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niofnottm-my.sharepoint.com/personal/michelle_baker_nottingham_ac_uk/Documents/FARMWATCH/CommercialFarmsMGS/MGSPaperDec2022/SupplementaryMaterial/"/>
    </mc:Choice>
  </mc:AlternateContent>
  <xr:revisionPtr revIDLastSave="0" documentId="11_F8F99CA236120BEF44BA061153AA77B3B4EF5584" xr6:coauthVersionLast="45" xr6:coauthVersionMax="47" xr10:uidLastSave="{00000000-0000-0000-0000-000000000000}"/>
  <bookViews>
    <workbookView xWindow="735" yWindow="735" windowWidth="21600" windowHeight="11505" xr2:uid="{00000000-000D-0000-FFFF-FFFF00000000}"/>
  </bookViews>
  <sheets>
    <sheet name="Sheet1" sheetId="1" r:id="rId1"/>
  </sheets>
  <definedNames>
    <definedName name="_xlnm._FilterDatabase" localSheetId="0" hidden="1">Sheet1!$A$1:$AW$46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r_counts" description="Connection to the 'hr_counts' query in the workbook." type="5" refreshedVersion="6" background="1" saveData="1">
    <dbPr connection="Provider=Microsoft.Mashup.OleDb.1;Data Source=$Workbook$;Location=hr_counts;Extended Properties=&quot;&quot;" command="SELECT * FROM [hr_counts]"/>
  </connection>
</connections>
</file>

<file path=xl/sharedStrings.xml><?xml version="1.0" encoding="utf-8"?>
<sst xmlns="http://schemas.openxmlformats.org/spreadsheetml/2006/main" count="12303" uniqueCount="4112">
  <si>
    <t>Sample ID</t>
  </si>
  <si>
    <t>SRA ID</t>
  </si>
  <si>
    <t>BioSample</t>
  </si>
  <si>
    <t>BioProject</t>
  </si>
  <si>
    <t>Reads counts (paired reads)</t>
  </si>
  <si>
    <t>Reads counts</t>
  </si>
  <si>
    <t>Filtered reads</t>
  </si>
  <si>
    <t>Number of contigs</t>
  </si>
  <si>
    <t>Number of contigs (&gt;= 1000 bp)</t>
  </si>
  <si>
    <t># contigs (&gt;= 50000 bp)</t>
  </si>
  <si>
    <t>Total length</t>
  </si>
  <si>
    <t>Total length (&gt;= 1000 bp)</t>
  </si>
  <si>
    <t>GC (%)</t>
  </si>
  <si>
    <t>N50</t>
  </si>
  <si>
    <t>Timepoint</t>
  </si>
  <si>
    <t>Sample Collection Date</t>
  </si>
  <si>
    <t>Sample Source</t>
  </si>
  <si>
    <t>Sample Collection Place</t>
  </si>
  <si>
    <t>Cultured E.coli</t>
  </si>
  <si>
    <t>E.coli ID</t>
  </si>
  <si>
    <t>AMP</t>
  </si>
  <si>
    <t>AMS</t>
  </si>
  <si>
    <t>TET</t>
  </si>
  <si>
    <t>CHL</t>
  </si>
  <si>
    <t>SXT</t>
  </si>
  <si>
    <t>CFZ</t>
  </si>
  <si>
    <t>CTX</t>
  </si>
  <si>
    <t>CAZ</t>
  </si>
  <si>
    <t>CFX</t>
  </si>
  <si>
    <t>GEN</t>
  </si>
  <si>
    <t>IMI</t>
  </si>
  <si>
    <t>NAL</t>
  </si>
  <si>
    <t>Sul</t>
  </si>
  <si>
    <t>CIP</t>
  </si>
  <si>
    <t>AMC</t>
  </si>
  <si>
    <t>CTX-C</t>
  </si>
  <si>
    <t>CAZ-C</t>
  </si>
  <si>
    <t>MIN</t>
  </si>
  <si>
    <t>AMI</t>
  </si>
  <si>
    <t>AZM　</t>
  </si>
  <si>
    <t>FEP</t>
  </si>
  <si>
    <t>MEM</t>
  </si>
  <si>
    <t>LEV</t>
  </si>
  <si>
    <t>DOX</t>
  </si>
  <si>
    <t>KAN</t>
  </si>
  <si>
    <t>STR</t>
  </si>
  <si>
    <t>HAYS1JTT3-10</t>
  </si>
  <si>
    <t>SRR20950884</t>
  </si>
  <si>
    <t>SAMN28667168</t>
  </si>
  <si>
    <t>PRJNA841806</t>
  </si>
  <si>
    <t>44347010</t>
  </si>
  <si>
    <t>56795</t>
  </si>
  <si>
    <t>7834</t>
  </si>
  <si>
    <t>0</t>
  </si>
  <si>
    <t>38580125</t>
  </si>
  <si>
    <t>15230295</t>
  </si>
  <si>
    <t>48.64</t>
  </si>
  <si>
    <t>1143</t>
  </si>
  <si>
    <t>t3</t>
  </si>
  <si>
    <t>2020.07.13</t>
  </si>
  <si>
    <t>Chicken carcass</t>
  </si>
  <si>
    <t>Henan 1</t>
  </si>
  <si>
    <t>HAYS1JTT3-11</t>
  </si>
  <si>
    <t>SRR20950895</t>
  </si>
  <si>
    <t>SAMN28667167</t>
  </si>
  <si>
    <t>46081891</t>
  </si>
  <si>
    <t>72071</t>
  </si>
  <si>
    <t>7421</t>
  </si>
  <si>
    <t>44083491</t>
  </si>
  <si>
    <t>14023611</t>
  </si>
  <si>
    <t>45.36</t>
  </si>
  <si>
    <t>971</t>
  </si>
  <si>
    <t>HAYS1JTT3-12</t>
  </si>
  <si>
    <t>SRR20950775</t>
  </si>
  <si>
    <t>SAMN28667166</t>
  </si>
  <si>
    <t>42525330</t>
  </si>
  <si>
    <t>36328</t>
  </si>
  <si>
    <t>3968</t>
  </si>
  <si>
    <t>22089623</t>
  </si>
  <si>
    <t>6452789</t>
  </si>
  <si>
    <t>49.48</t>
  </si>
  <si>
    <t>904</t>
  </si>
  <si>
    <t>HAYS1JTT3-3</t>
  </si>
  <si>
    <t>SRR20950749</t>
  </si>
  <si>
    <t>SAMN28667165</t>
  </si>
  <si>
    <t>46414749</t>
  </si>
  <si>
    <t>48559</t>
  </si>
  <si>
    <t>5559</t>
  </si>
  <si>
    <t>31526060</t>
  </si>
  <si>
    <t>10809547</t>
  </si>
  <si>
    <t>46.87</t>
  </si>
  <si>
    <t>1007</t>
  </si>
  <si>
    <t>HAYS1JTT3-5</t>
  </si>
  <si>
    <t>SRR20950997</t>
  </si>
  <si>
    <t>SAMN28667164</t>
  </si>
  <si>
    <t>41736824</t>
  </si>
  <si>
    <t>54275</t>
  </si>
  <si>
    <t>5237</t>
  </si>
  <si>
    <t>33315462</t>
  </si>
  <si>
    <t>10220453</t>
  </si>
  <si>
    <t>47.42</t>
  </si>
  <si>
    <t>959</t>
  </si>
  <si>
    <t>HAYS1JTT3-6</t>
  </si>
  <si>
    <t>SRR20950998</t>
  </si>
  <si>
    <t>SAMN28667163</t>
  </si>
  <si>
    <t>42157866</t>
  </si>
  <si>
    <t>151953</t>
  </si>
  <si>
    <t>15573</t>
  </si>
  <si>
    <t>96910531</t>
  </si>
  <si>
    <t>31587334</t>
  </si>
  <si>
    <t>52.10</t>
  </si>
  <si>
    <t>986</t>
  </si>
  <si>
    <t>HAYS1JFT1-1</t>
  </si>
  <si>
    <t>SRR20950737</t>
  </si>
  <si>
    <t>SAMN28667184</t>
  </si>
  <si>
    <t>40206324</t>
  </si>
  <si>
    <t>50873</t>
  </si>
  <si>
    <t>4835</t>
  </si>
  <si>
    <t>90</t>
  </si>
  <si>
    <t>45945258</t>
  </si>
  <si>
    <t>24540127</t>
  </si>
  <si>
    <t>46.61</t>
  </si>
  <si>
    <t>4929</t>
  </si>
  <si>
    <t>t1</t>
  </si>
  <si>
    <t>2020.06.19</t>
  </si>
  <si>
    <t>Chicken faeces</t>
  </si>
  <si>
    <t>Yes</t>
  </si>
  <si>
    <t>R</t>
  </si>
  <si>
    <t>I</t>
  </si>
  <si>
    <t>S</t>
  </si>
  <si>
    <t>HAYS1JFT1-2</t>
  </si>
  <si>
    <t>SRR20950748</t>
  </si>
  <si>
    <t>SAMN28667183</t>
  </si>
  <si>
    <t>40055635</t>
  </si>
  <si>
    <t>220299</t>
  </si>
  <si>
    <t>44142</t>
  </si>
  <si>
    <t>201</t>
  </si>
  <si>
    <t>225673749</t>
  </si>
  <si>
    <t>141608838</t>
  </si>
  <si>
    <t>44.89</t>
  </si>
  <si>
    <t>2493</t>
  </si>
  <si>
    <t>HAYS1JFT1-3</t>
  </si>
  <si>
    <t>SRR20950760</t>
  </si>
  <si>
    <t>SAMN28667182</t>
  </si>
  <si>
    <t>43633756</t>
  </si>
  <si>
    <t>237509</t>
  </si>
  <si>
    <t>33524</t>
  </si>
  <si>
    <t>141</t>
  </si>
  <si>
    <t>201704086</t>
  </si>
  <si>
    <t>104031458</t>
  </si>
  <si>
    <t>48.55</t>
  </si>
  <si>
    <t>1838</t>
  </si>
  <si>
    <t>HAYS1JFT1-4</t>
  </si>
  <si>
    <t>SRR20950844</t>
  </si>
  <si>
    <t>SAMN28667181</t>
  </si>
  <si>
    <t>42770098</t>
  </si>
  <si>
    <t>50615</t>
  </si>
  <si>
    <t>7639</t>
  </si>
  <si>
    <t>189</t>
  </si>
  <si>
    <t>75689207</t>
  </si>
  <si>
    <t>57442658</t>
  </si>
  <si>
    <t>47.90</t>
  </si>
  <si>
    <t>20067</t>
  </si>
  <si>
    <t>HAYS1JFT1-5</t>
  </si>
  <si>
    <t>SRR20950855</t>
  </si>
  <si>
    <t>SAMN28667180</t>
  </si>
  <si>
    <t>45382891</t>
  </si>
  <si>
    <t>HAYS1JFT1-6</t>
  </si>
  <si>
    <t>SRR20950866</t>
  </si>
  <si>
    <t>SAMN28667179</t>
  </si>
  <si>
    <t>42070207</t>
  </si>
  <si>
    <t>229120</t>
  </si>
  <si>
    <t>41414</t>
  </si>
  <si>
    <t>255</t>
  </si>
  <si>
    <t>246501566</t>
  </si>
  <si>
    <t>158815586</t>
  </si>
  <si>
    <t>45.56</t>
  </si>
  <si>
    <t>3837</t>
  </si>
  <si>
    <t>HAYS1JFT1-7</t>
  </si>
  <si>
    <t>SRR20950909</t>
  </si>
  <si>
    <t>SAMN28667178</t>
  </si>
  <si>
    <t>58151778</t>
  </si>
  <si>
    <t>123989</t>
  </si>
  <si>
    <t>23297</t>
  </si>
  <si>
    <t>261</t>
  </si>
  <si>
    <t>141509484</t>
  </si>
  <si>
    <t>92617483</t>
  </si>
  <si>
    <t>46.79</t>
  </si>
  <si>
    <t>3573</t>
  </si>
  <si>
    <t>HAYS1JFT1-8</t>
  </si>
  <si>
    <t>SRR20950920</t>
  </si>
  <si>
    <t>SAMN28667177</t>
  </si>
  <si>
    <t>43267206</t>
  </si>
  <si>
    <t>485977</t>
  </si>
  <si>
    <t>101563</t>
  </si>
  <si>
    <t>427</t>
  </si>
  <si>
    <t>535224524</t>
  </si>
  <si>
    <t>347211014</t>
  </si>
  <si>
    <t>48.99</t>
  </si>
  <si>
    <t>2920</t>
  </si>
  <si>
    <t>HAYS1JFT2-1</t>
  </si>
  <si>
    <t>SRR20950931</t>
  </si>
  <si>
    <t>SAMN28667176</t>
  </si>
  <si>
    <t>43708402</t>
  </si>
  <si>
    <t>163934</t>
  </si>
  <si>
    <t>24703</t>
  </si>
  <si>
    <t>126</t>
  </si>
  <si>
    <t>151909123</t>
  </si>
  <si>
    <t>87148844</t>
  </si>
  <si>
    <t>43.28</t>
  </si>
  <si>
    <t>2611</t>
  </si>
  <si>
    <t>t2</t>
  </si>
  <si>
    <t>2020.07.09</t>
  </si>
  <si>
    <t>HAYS1JFT2-2</t>
  </si>
  <si>
    <t>SRR20950974</t>
  </si>
  <si>
    <t>SAMN28667175</t>
  </si>
  <si>
    <t>45060166</t>
  </si>
  <si>
    <t>HAYS1JFT2-3</t>
  </si>
  <si>
    <t>SRR20950985</t>
  </si>
  <si>
    <t>SAMN28667174</t>
  </si>
  <si>
    <t>42529739</t>
  </si>
  <si>
    <t>640871</t>
  </si>
  <si>
    <t>122574</t>
  </si>
  <si>
    <t>441</t>
  </si>
  <si>
    <t>650408466</t>
  </si>
  <si>
    <t>400749287</t>
  </si>
  <si>
    <t>50.53</t>
  </si>
  <si>
    <t>2591</t>
  </si>
  <si>
    <t>HAYS1JFT2-4</t>
  </si>
  <si>
    <t>SRR20950996</t>
  </si>
  <si>
    <t>SAMN28667173</t>
  </si>
  <si>
    <t>47067050</t>
  </si>
  <si>
    <t>247436</t>
  </si>
  <si>
    <t>40901</t>
  </si>
  <si>
    <t>221</t>
  </si>
  <si>
    <t>236664112</t>
  </si>
  <si>
    <t>135235607</t>
  </si>
  <si>
    <t>48.48</t>
  </si>
  <si>
    <t>2190</t>
  </si>
  <si>
    <t>HAYS1JFT2-5</t>
  </si>
  <si>
    <t>SRR20950639</t>
  </si>
  <si>
    <t>SAMN28667172</t>
  </si>
  <si>
    <t>47489170</t>
  </si>
  <si>
    <t>401061</t>
  </si>
  <si>
    <t>81834</t>
  </si>
  <si>
    <t>604</t>
  </si>
  <si>
    <t>491620084</t>
  </si>
  <si>
    <t>339363822</t>
  </si>
  <si>
    <t>51.44</t>
  </si>
  <si>
    <t>4637</t>
  </si>
  <si>
    <t>HAYS1JFT2-6</t>
  </si>
  <si>
    <t>SRR20950650</t>
  </si>
  <si>
    <t>SAMN28667171</t>
  </si>
  <si>
    <t>42484317</t>
  </si>
  <si>
    <t>201518</t>
  </si>
  <si>
    <t>31897</t>
  </si>
  <si>
    <t>245</t>
  </si>
  <si>
    <t>198756152</t>
  </si>
  <si>
    <t>114980561</t>
  </si>
  <si>
    <t>44.54</t>
  </si>
  <si>
    <t>2449</t>
  </si>
  <si>
    <t>HAYS1JFT2-7</t>
  </si>
  <si>
    <t>SRR20950661</t>
  </si>
  <si>
    <t>SAMN28667170</t>
  </si>
  <si>
    <t>55817090</t>
  </si>
  <si>
    <t>792982</t>
  </si>
  <si>
    <t>157343</t>
  </si>
  <si>
    <t>603</t>
  </si>
  <si>
    <t>816992334</t>
  </si>
  <si>
    <t>508473811</t>
  </si>
  <si>
    <t>49.30</t>
  </si>
  <si>
    <t>2500</t>
  </si>
  <si>
    <t>HAYS1JFT2-8</t>
  </si>
  <si>
    <t>SRR20950873</t>
  </si>
  <si>
    <t>SAMN28667169</t>
  </si>
  <si>
    <t>47101224</t>
  </si>
  <si>
    <t>228195</t>
  </si>
  <si>
    <t>38128</t>
  </si>
  <si>
    <t>157</t>
  </si>
  <si>
    <t>233014670</t>
  </si>
  <si>
    <t>141362098</t>
  </si>
  <si>
    <t>44.66</t>
  </si>
  <si>
    <t>3281</t>
  </si>
  <si>
    <t>HAYS1TRT1-1</t>
  </si>
  <si>
    <t>SRR20950725</t>
  </si>
  <si>
    <t>SAMN28667188</t>
  </si>
  <si>
    <t>42978764</t>
  </si>
  <si>
    <t>1443298</t>
  </si>
  <si>
    <t>141458</t>
  </si>
  <si>
    <t>43</t>
  </si>
  <si>
    <t>900647599</t>
  </si>
  <si>
    <t>254904065</t>
  </si>
  <si>
    <t>62.23</t>
  </si>
  <si>
    <t>874</t>
  </si>
  <si>
    <t>Soil</t>
  </si>
  <si>
    <t>HAYS1TRT1-2</t>
  </si>
  <si>
    <t>SRR20950809</t>
  </si>
  <si>
    <t>SAMN28667187</t>
  </si>
  <si>
    <t>45334327</t>
  </si>
  <si>
    <t>1476072</t>
  </si>
  <si>
    <t>162596</t>
  </si>
  <si>
    <t>39</t>
  </si>
  <si>
    <t>958959135</t>
  </si>
  <si>
    <t>315742862</t>
  </si>
  <si>
    <t>63.05</t>
  </si>
  <si>
    <t>965</t>
  </si>
  <si>
    <t>HAYS1TRT2-1</t>
  </si>
  <si>
    <t>SRR20950820</t>
  </si>
  <si>
    <t>SAMN28667186</t>
  </si>
  <si>
    <t>45575663</t>
  </si>
  <si>
    <t>1356721</t>
  </si>
  <si>
    <t>126088</t>
  </si>
  <si>
    <t>30</t>
  </si>
  <si>
    <t>838348305</t>
  </si>
  <si>
    <t>232550839</t>
  </si>
  <si>
    <t>64.51</t>
  </si>
  <si>
    <t>869</t>
  </si>
  <si>
    <t>HAYS1TRT2-2</t>
  </si>
  <si>
    <t>SRR20950831</t>
  </si>
  <si>
    <t>SAMN28667185</t>
  </si>
  <si>
    <t>46200896</t>
  </si>
  <si>
    <t>1463946</t>
  </si>
  <si>
    <t>154351</t>
  </si>
  <si>
    <t>62</t>
  </si>
  <si>
    <t>949332313</t>
  </si>
  <si>
    <t>307583762</t>
  </si>
  <si>
    <t>62.87</t>
  </si>
  <si>
    <t>951</t>
  </si>
  <si>
    <t>HAYS1TWT3-1</t>
  </si>
  <si>
    <t>SRR20950797</t>
  </si>
  <si>
    <t>SAMN28667191</t>
  </si>
  <si>
    <t>44176464</t>
  </si>
  <si>
    <t>Wastewater</t>
  </si>
  <si>
    <t>HAYS1TWT3-2</t>
  </si>
  <si>
    <t>SRR20950703</t>
  </si>
  <si>
    <t>SAMN28667190</t>
  </si>
  <si>
    <t>45878305</t>
  </si>
  <si>
    <t>712772</t>
  </si>
  <si>
    <t>190941</t>
  </si>
  <si>
    <t>838</t>
  </si>
  <si>
    <t>1228097025</t>
  </si>
  <si>
    <t>1008662843</t>
  </si>
  <si>
    <t>42.74</t>
  </si>
  <si>
    <t>7907</t>
  </si>
  <si>
    <t>HAYS1TWT3-3</t>
  </si>
  <si>
    <t>SRR20950714</t>
  </si>
  <si>
    <t>SAMN28667189</t>
  </si>
  <si>
    <t>43150253</t>
  </si>
  <si>
    <t>1092228</t>
  </si>
  <si>
    <t>120934</t>
  </si>
  <si>
    <t>120</t>
  </si>
  <si>
    <t>705990759</t>
  </si>
  <si>
    <t>322569489</t>
  </si>
  <si>
    <t>48.65</t>
  </si>
  <si>
    <t>1718</t>
  </si>
  <si>
    <t>HAYS2JTT3-11</t>
  </si>
  <si>
    <t>SRR20950900</t>
  </si>
  <si>
    <t>SAMN28667199</t>
  </si>
  <si>
    <t>42795374</t>
  </si>
  <si>
    <t>974069</t>
  </si>
  <si>
    <t>99766</t>
  </si>
  <si>
    <t>99</t>
  </si>
  <si>
    <t>601202991</t>
  </si>
  <si>
    <t>225673072</t>
  </si>
  <si>
    <t>45.29</t>
  </si>
  <si>
    <t>1185</t>
  </si>
  <si>
    <t>2020.09.22</t>
  </si>
  <si>
    <t>Henan 2</t>
  </si>
  <si>
    <t>HAYS2JTT3-12</t>
  </si>
  <si>
    <t>SRR20950678</t>
  </si>
  <si>
    <t>SAMN28667198</t>
  </si>
  <si>
    <t>41857613</t>
  </si>
  <si>
    <t>840259</t>
  </si>
  <si>
    <t>112021</t>
  </si>
  <si>
    <t>40</t>
  </si>
  <si>
    <t>581843085</t>
  </si>
  <si>
    <t>262026881</t>
  </si>
  <si>
    <t>42.57</t>
  </si>
  <si>
    <t>1397</t>
  </si>
  <si>
    <t>HAYS2JTT3-13</t>
  </si>
  <si>
    <t>SRR20950689</t>
  </si>
  <si>
    <t>SAMN28667197</t>
  </si>
  <si>
    <t>42744026</t>
  </si>
  <si>
    <t>787172</t>
  </si>
  <si>
    <t>94493</t>
  </si>
  <si>
    <t>48</t>
  </si>
  <si>
    <t>519718262</t>
  </si>
  <si>
    <t>221168889</t>
  </si>
  <si>
    <t>41.64</t>
  </si>
  <si>
    <t>1355</t>
  </si>
  <si>
    <t>HAYS2JTT3-14</t>
  </si>
  <si>
    <t>SRR20950700</t>
  </si>
  <si>
    <t>SAMN28667196</t>
  </si>
  <si>
    <t>43172730</t>
  </si>
  <si>
    <t>887507</t>
  </si>
  <si>
    <t>102191</t>
  </si>
  <si>
    <t>58</t>
  </si>
  <si>
    <t>574338204</t>
  </si>
  <si>
    <t>247603481</t>
  </si>
  <si>
    <t>41.49</t>
  </si>
  <si>
    <t>1444</t>
  </si>
  <si>
    <t>HAYS2JTT3-15</t>
  </si>
  <si>
    <t>SRR20950944</t>
  </si>
  <si>
    <t>SAMN28667195</t>
  </si>
  <si>
    <t>42560121</t>
  </si>
  <si>
    <t>864615</t>
  </si>
  <si>
    <t>117898</t>
  </si>
  <si>
    <t>41</t>
  </si>
  <si>
    <t>591157937</t>
  </si>
  <si>
    <t>267319057</t>
  </si>
  <si>
    <t>45.41</t>
  </si>
  <si>
    <t>1408</t>
  </si>
  <si>
    <t>HAYS2JTT3-4</t>
  </si>
  <si>
    <t>SRR20950955</t>
  </si>
  <si>
    <t>SAMN28667194</t>
  </si>
  <si>
    <t>42084591</t>
  </si>
  <si>
    <t>902596</t>
  </si>
  <si>
    <t>115642</t>
  </si>
  <si>
    <t>614498682</t>
  </si>
  <si>
    <t>271749668</t>
  </si>
  <si>
    <t>41.72</t>
  </si>
  <si>
    <t>1388</t>
  </si>
  <si>
    <t>HAYS2JTT3-6</t>
  </si>
  <si>
    <t>SRR20950966</t>
  </si>
  <si>
    <t>SAMN28667193</t>
  </si>
  <si>
    <t>41738529</t>
  </si>
  <si>
    <t>890057</t>
  </si>
  <si>
    <t>115028</t>
  </si>
  <si>
    <t>81</t>
  </si>
  <si>
    <t>629600483</t>
  </si>
  <si>
    <t>283565676</t>
  </si>
  <si>
    <t>43.07</t>
  </si>
  <si>
    <t>1421</t>
  </si>
  <si>
    <t>HAYS2JTT3-8</t>
  </si>
  <si>
    <t>SRR20950786</t>
  </si>
  <si>
    <t>SAMN28667192</t>
  </si>
  <si>
    <t>40782904</t>
  </si>
  <si>
    <t>974405</t>
  </si>
  <si>
    <t>124464</t>
  </si>
  <si>
    <t>71</t>
  </si>
  <si>
    <t>663260545</t>
  </si>
  <si>
    <t>299543784</t>
  </si>
  <si>
    <t>1462</t>
  </si>
  <si>
    <t>HAYS2JFT1-11</t>
  </si>
  <si>
    <t>SRR20950881</t>
  </si>
  <si>
    <t>SAMN28667215</t>
  </si>
  <si>
    <t>40690682</t>
  </si>
  <si>
    <t>400623</t>
  </si>
  <si>
    <t>73277</t>
  </si>
  <si>
    <t>403</t>
  </si>
  <si>
    <t>435429423</t>
  </si>
  <si>
    <t>272135741</t>
  </si>
  <si>
    <t>47.37</t>
  </si>
  <si>
    <t>3173</t>
  </si>
  <si>
    <t>2020.08.27</t>
  </si>
  <si>
    <t>HAYS2JFT1-12</t>
  </si>
  <si>
    <t>SRR20950882</t>
  </si>
  <si>
    <t>SAMN28667214</t>
  </si>
  <si>
    <t>41455718</t>
  </si>
  <si>
    <t>227623</t>
  </si>
  <si>
    <t>44838</t>
  </si>
  <si>
    <t>190</t>
  </si>
  <si>
    <t>233573400</t>
  </si>
  <si>
    <t>142436213</t>
  </si>
  <si>
    <t>46.30</t>
  </si>
  <si>
    <t>2382</t>
  </si>
  <si>
    <t>HAYS2JFT1-13</t>
  </si>
  <si>
    <t>SRR20950883</t>
  </si>
  <si>
    <t>SAMN28667213</t>
  </si>
  <si>
    <t>40635037</t>
  </si>
  <si>
    <t>316726</t>
  </si>
  <si>
    <t>67274</t>
  </si>
  <si>
    <t>406</t>
  </si>
  <si>
    <t>378639117</t>
  </si>
  <si>
    <t>254116312</t>
  </si>
  <si>
    <t>48.80</t>
  </si>
  <si>
    <t>3650</t>
  </si>
  <si>
    <t>HAYS2JFT1-14</t>
  </si>
  <si>
    <t>SRR20950885</t>
  </si>
  <si>
    <t>SAMN28667212</t>
  </si>
  <si>
    <t>42275841</t>
  </si>
  <si>
    <t>90967</t>
  </si>
  <si>
    <t>12729</t>
  </si>
  <si>
    <t>95</t>
  </si>
  <si>
    <t>83223541</t>
  </si>
  <si>
    <t>45850929</t>
  </si>
  <si>
    <t>45.51</t>
  </si>
  <si>
    <t>2496</t>
  </si>
  <si>
    <t>HAYS2JFT1-15</t>
  </si>
  <si>
    <t>SRR20950886</t>
  </si>
  <si>
    <t>SAMN28667211</t>
  </si>
  <si>
    <t>39576482</t>
  </si>
  <si>
    <t>52086</t>
  </si>
  <si>
    <t>11870</t>
  </si>
  <si>
    <t>66504816</t>
  </si>
  <si>
    <t>46487381</t>
  </si>
  <si>
    <t>46.99</t>
  </si>
  <si>
    <t>3980</t>
  </si>
  <si>
    <t>HAYS2JFT1-4</t>
  </si>
  <si>
    <t>SRR20950887</t>
  </si>
  <si>
    <t>SAMN28667210</t>
  </si>
  <si>
    <t>39040241</t>
  </si>
  <si>
    <t>198253</t>
  </si>
  <si>
    <t>29513</t>
  </si>
  <si>
    <t>150</t>
  </si>
  <si>
    <t>178182117</t>
  </si>
  <si>
    <t>95558829</t>
  </si>
  <si>
    <t>45.23</t>
  </si>
  <si>
    <t>1987</t>
  </si>
  <si>
    <t>HAYS2JFT1-6</t>
  </si>
  <si>
    <t>SRR20950888</t>
  </si>
  <si>
    <t>SAMN28667209</t>
  </si>
  <si>
    <t>43753589</t>
  </si>
  <si>
    <t>21065</t>
  </si>
  <si>
    <t>3174</t>
  </si>
  <si>
    <t>51</t>
  </si>
  <si>
    <t>24664720</t>
  </si>
  <si>
    <t>16155123</t>
  </si>
  <si>
    <t>38.33</t>
  </si>
  <si>
    <t>8822</t>
  </si>
  <si>
    <t>HAYS2JFT1-8</t>
  </si>
  <si>
    <t>SRR20950889</t>
  </si>
  <si>
    <t>SAMN28667208</t>
  </si>
  <si>
    <t>42015456</t>
  </si>
  <si>
    <t>351841</t>
  </si>
  <si>
    <t>64137</t>
  </si>
  <si>
    <t>252</t>
  </si>
  <si>
    <t>335953791</t>
  </si>
  <si>
    <t>191476644</t>
  </si>
  <si>
    <t>47.66</t>
  </si>
  <si>
    <t>1885</t>
  </si>
  <si>
    <t>HAYS2JFT2-11</t>
  </si>
  <si>
    <t>SRR20950890</t>
  </si>
  <si>
    <t>SAMN28667207</t>
  </si>
  <si>
    <t>40164271</t>
  </si>
  <si>
    <t>42920</t>
  </si>
  <si>
    <t>6903</t>
  </si>
  <si>
    <t>78</t>
  </si>
  <si>
    <t>51737648</t>
  </si>
  <si>
    <t>34825761</t>
  </si>
  <si>
    <t>43.68</t>
  </si>
  <si>
    <t>8034</t>
  </si>
  <si>
    <t>2020.09.17</t>
  </si>
  <si>
    <t>HAYS2JFT2-12</t>
  </si>
  <si>
    <t>SRR20950891</t>
  </si>
  <si>
    <t>SAMN28667206</t>
  </si>
  <si>
    <t>42302981</t>
  </si>
  <si>
    <t>64751</t>
  </si>
  <si>
    <t>7593</t>
  </si>
  <si>
    <t>73</t>
  </si>
  <si>
    <t>59429305</t>
  </si>
  <si>
    <t>33082099</t>
  </si>
  <si>
    <t>43.05</t>
  </si>
  <si>
    <t>4286</t>
  </si>
  <si>
    <t>HAYS2JFT2-13</t>
  </si>
  <si>
    <t>SRR20950892</t>
  </si>
  <si>
    <t>SAMN28667205</t>
  </si>
  <si>
    <t>43718231</t>
  </si>
  <si>
    <t>414596</t>
  </si>
  <si>
    <t>59846</t>
  </si>
  <si>
    <t>356936719</t>
  </si>
  <si>
    <t>183178064</t>
  </si>
  <si>
    <t>48.01</t>
  </si>
  <si>
    <t>1749</t>
  </si>
  <si>
    <t>HAYS2JFT2-14</t>
  </si>
  <si>
    <t>SRR20950893</t>
  </si>
  <si>
    <t>SAMN28667204</t>
  </si>
  <si>
    <t>44226061</t>
  </si>
  <si>
    <t>525844</t>
  </si>
  <si>
    <t>102568</t>
  </si>
  <si>
    <t>449</t>
  </si>
  <si>
    <t>547429316</t>
  </si>
  <si>
    <t>339443217</t>
  </si>
  <si>
    <t>47.52</t>
  </si>
  <si>
    <t>2630</t>
  </si>
  <si>
    <t>HAYS2JFT2-15</t>
  </si>
  <si>
    <t>SRR20950894</t>
  </si>
  <si>
    <t>SAMN28667203</t>
  </si>
  <si>
    <t>43365446</t>
  </si>
  <si>
    <t>42227</t>
  </si>
  <si>
    <t>6434</t>
  </si>
  <si>
    <t>47249952</t>
  </si>
  <si>
    <t>30604873</t>
  </si>
  <si>
    <t>42.34</t>
  </si>
  <si>
    <t>6372</t>
  </si>
  <si>
    <t>HAYS2JFT2-4</t>
  </si>
  <si>
    <t>SRR20950896</t>
  </si>
  <si>
    <t>SAMN28667202</t>
  </si>
  <si>
    <t>41125799</t>
  </si>
  <si>
    <t>522350</t>
  </si>
  <si>
    <t>98476</t>
  </si>
  <si>
    <t>512</t>
  </si>
  <si>
    <t>536669649</t>
  </si>
  <si>
    <t>326414486</t>
  </si>
  <si>
    <t>49.05</t>
  </si>
  <si>
    <t>2431</t>
  </si>
  <si>
    <t>HAYS2JFT2-6</t>
  </si>
  <si>
    <t>SRR20950897</t>
  </si>
  <si>
    <t>SAMN28667201</t>
  </si>
  <si>
    <t>40962143</t>
  </si>
  <si>
    <t>181124</t>
  </si>
  <si>
    <t>31498</t>
  </si>
  <si>
    <t>119</t>
  </si>
  <si>
    <t>168617743</t>
  </si>
  <si>
    <t>93914411</t>
  </si>
  <si>
    <t>48.36</t>
  </si>
  <si>
    <t>1858</t>
  </si>
  <si>
    <t>HAYS2JFT2-8</t>
  </si>
  <si>
    <t>SRR20950898</t>
  </si>
  <si>
    <t>SAMN28667200</t>
  </si>
  <si>
    <t>42181700</t>
  </si>
  <si>
    <t>464084</t>
  </si>
  <si>
    <t>83174</t>
  </si>
  <si>
    <t>494</t>
  </si>
  <si>
    <t>472316196</t>
  </si>
  <si>
    <t>283413720</t>
  </si>
  <si>
    <t>49.56</t>
  </si>
  <si>
    <t>2456</t>
  </si>
  <si>
    <t>HAYS2YMT1-1</t>
  </si>
  <si>
    <t>SRR20950880</t>
  </si>
  <si>
    <t>SAMN28667216</t>
  </si>
  <si>
    <t>43349244</t>
  </si>
  <si>
    <t>819990</t>
  </si>
  <si>
    <t>158066</t>
  </si>
  <si>
    <t>578</t>
  </si>
  <si>
    <t>843001368</t>
  </si>
  <si>
    <t>531055017</t>
  </si>
  <si>
    <t>50.06</t>
  </si>
  <si>
    <t>2831</t>
  </si>
  <si>
    <t>Chicken Feather</t>
  </si>
  <si>
    <t>HAYS2YMT1-2</t>
  </si>
  <si>
    <t>SRR20950879</t>
  </si>
  <si>
    <t>SAMN28667217</t>
  </si>
  <si>
    <t>47357917</t>
  </si>
  <si>
    <t>915832</t>
  </si>
  <si>
    <t>165964</t>
  </si>
  <si>
    <t>359</t>
  </si>
  <si>
    <t>875298261</t>
  </si>
  <si>
    <t>524353398</t>
  </si>
  <si>
    <t>50.09</t>
  </si>
  <si>
    <t>2458</t>
  </si>
  <si>
    <t>HAYS2YMT1-3</t>
  </si>
  <si>
    <t>SRR20950878</t>
  </si>
  <si>
    <t>SAMN28667218</t>
  </si>
  <si>
    <t>44742171</t>
  </si>
  <si>
    <t>844128</t>
  </si>
  <si>
    <t>169873</t>
  </si>
  <si>
    <t>495</t>
  </si>
  <si>
    <t>851374999</t>
  </si>
  <si>
    <t>526733539</t>
  </si>
  <si>
    <t>49.84</t>
  </si>
  <si>
    <t>2380</t>
  </si>
  <si>
    <t>HAYS2YMT1-4</t>
  </si>
  <si>
    <t>SRR20950877</t>
  </si>
  <si>
    <t>SAMN28667219</t>
  </si>
  <si>
    <t>42483137</t>
  </si>
  <si>
    <t>856722</t>
  </si>
  <si>
    <t>164622</t>
  </si>
  <si>
    <t>426</t>
  </si>
  <si>
    <t>821477066</t>
  </si>
  <si>
    <t>484695284</t>
  </si>
  <si>
    <t>50.34</t>
  </si>
  <si>
    <t>2114</t>
  </si>
  <si>
    <t>HAYS2YMT1-5</t>
  </si>
  <si>
    <t>SRR20950876</t>
  </si>
  <si>
    <t>SAMN28667220</t>
  </si>
  <si>
    <t>41584929</t>
  </si>
  <si>
    <t>755177</t>
  </si>
  <si>
    <t>140744</t>
  </si>
  <si>
    <t>339</t>
  </si>
  <si>
    <t>735879321</t>
  </si>
  <si>
    <t>446056510</t>
  </si>
  <si>
    <t>50.39</t>
  </si>
  <si>
    <t>2511</t>
  </si>
  <si>
    <t>HAYS2YMT2-1</t>
  </si>
  <si>
    <t>SRR20950875</t>
  </si>
  <si>
    <t>SAMN28667221</t>
  </si>
  <si>
    <t>40820870</t>
  </si>
  <si>
    <t>985994</t>
  </si>
  <si>
    <t>180671</t>
  </si>
  <si>
    <t>269</t>
  </si>
  <si>
    <t>887034480</t>
  </si>
  <si>
    <t>501345922</t>
  </si>
  <si>
    <t>51.37</t>
  </si>
  <si>
    <t>1917</t>
  </si>
  <si>
    <t>HAYS2YMT2-2</t>
  </si>
  <si>
    <t>SRR20950874</t>
  </si>
  <si>
    <t>SAMN28667222</t>
  </si>
  <si>
    <t>46366268</t>
  </si>
  <si>
    <t>1150712</t>
  </si>
  <si>
    <t>195832</t>
  </si>
  <si>
    <t>360</t>
  </si>
  <si>
    <t>1010263834</t>
  </si>
  <si>
    <t>566779302</t>
  </si>
  <si>
    <t>50.54</t>
  </si>
  <si>
    <t>2012</t>
  </si>
  <si>
    <t>HAYS2YMT2-3</t>
  </si>
  <si>
    <t>SRR20950872</t>
  </si>
  <si>
    <t>SAMN28667223</t>
  </si>
  <si>
    <t>53895565</t>
  </si>
  <si>
    <t>1024433</t>
  </si>
  <si>
    <t>174100</t>
  </si>
  <si>
    <t>335</t>
  </si>
  <si>
    <t>902254414</t>
  </si>
  <si>
    <t>505155069</t>
  </si>
  <si>
    <t>51.09</t>
  </si>
  <si>
    <t>HAYS2YMT2-4</t>
  </si>
  <si>
    <t>SRR20950871</t>
  </si>
  <si>
    <t>SAMN28667224</t>
  </si>
  <si>
    <t>48431132</t>
  </si>
  <si>
    <t>1193622</t>
  </si>
  <si>
    <t>212411</t>
  </si>
  <si>
    <t>307</t>
  </si>
  <si>
    <t>1050118582</t>
  </si>
  <si>
    <t>588549722</t>
  </si>
  <si>
    <t>50.32</t>
  </si>
  <si>
    <t>1922</t>
  </si>
  <si>
    <t>HAYS2YMT2-5</t>
  </si>
  <si>
    <t>SRR20950669</t>
  </si>
  <si>
    <t>SAMN28667225</t>
  </si>
  <si>
    <t>46169783</t>
  </si>
  <si>
    <t>1073594</t>
  </si>
  <si>
    <t>183436</t>
  </si>
  <si>
    <t>315</t>
  </si>
  <si>
    <t>944635641</t>
  </si>
  <si>
    <t>530725469</t>
  </si>
  <si>
    <t>50.84</t>
  </si>
  <si>
    <t>2037</t>
  </si>
  <si>
    <t>HAYS2TMT3-1</t>
  </si>
  <si>
    <t>SRR20950666</t>
  </si>
  <si>
    <t>SAMN28667228</t>
  </si>
  <si>
    <t>40171620</t>
  </si>
  <si>
    <t>1388386</t>
  </si>
  <si>
    <t>270457</t>
  </si>
  <si>
    <t>21</t>
  </si>
  <si>
    <t>1030281890</t>
  </si>
  <si>
    <t>459529403</t>
  </si>
  <si>
    <t>1106</t>
  </si>
  <si>
    <t>Processing Line</t>
  </si>
  <si>
    <t>HAYS2TMT3-2</t>
  </si>
  <si>
    <t>SRR20950667</t>
  </si>
  <si>
    <t>SAMN28667227</t>
  </si>
  <si>
    <t>38926967</t>
  </si>
  <si>
    <t>328337</t>
  </si>
  <si>
    <t>160310</t>
  </si>
  <si>
    <t>276</t>
  </si>
  <si>
    <t>1041511960</t>
  </si>
  <si>
    <t>971120744</t>
  </si>
  <si>
    <t>41.85</t>
  </si>
  <si>
    <t>9058</t>
  </si>
  <si>
    <t>HAYS2TMT3-3</t>
  </si>
  <si>
    <t>SRR20950668</t>
  </si>
  <si>
    <t>SAMN28667226</t>
  </si>
  <si>
    <t>41325927</t>
  </si>
  <si>
    <t>1453211</t>
  </si>
  <si>
    <t>128237</t>
  </si>
  <si>
    <t>82</t>
  </si>
  <si>
    <t>862799289</t>
  </si>
  <si>
    <t>245940859</t>
  </si>
  <si>
    <t>42.04</t>
  </si>
  <si>
    <t>898</t>
  </si>
  <si>
    <t>HAYS2TRT1-1</t>
  </si>
  <si>
    <t>SRR20950662</t>
  </si>
  <si>
    <t>SAMN28667232</t>
  </si>
  <si>
    <t>54325687</t>
  </si>
  <si>
    <t>1603848</t>
  </si>
  <si>
    <t>106267</t>
  </si>
  <si>
    <t>32</t>
  </si>
  <si>
    <t>899158658</t>
  </si>
  <si>
    <t>180898930</t>
  </si>
  <si>
    <t>64.18</t>
  </si>
  <si>
    <t>780</t>
  </si>
  <si>
    <t>HAYS2TRT1-2</t>
  </si>
  <si>
    <t>SRR20950663</t>
  </si>
  <si>
    <t>SAMN28667231</t>
  </si>
  <si>
    <t>53922455</t>
  </si>
  <si>
    <t>1714183</t>
  </si>
  <si>
    <t>173446</t>
  </si>
  <si>
    <t>59</t>
  </si>
  <si>
    <t>1097015848</t>
  </si>
  <si>
    <t>352306496</t>
  </si>
  <si>
    <t>63.03</t>
  </si>
  <si>
    <t>962</t>
  </si>
  <si>
    <t>HAYS2TRT2-1</t>
  </si>
  <si>
    <t>SRR20950664</t>
  </si>
  <si>
    <t>SAMN28667230</t>
  </si>
  <si>
    <t>44699251</t>
  </si>
  <si>
    <t>1185253</t>
  </si>
  <si>
    <t>77213</t>
  </si>
  <si>
    <t>20</t>
  </si>
  <si>
    <t>659070905</t>
  </si>
  <si>
    <t>130801175</t>
  </si>
  <si>
    <t>65.41</t>
  </si>
  <si>
    <t>HAYS2TRT2-2</t>
  </si>
  <si>
    <t>SRR20950665</t>
  </si>
  <si>
    <t>SAMN28667229</t>
  </si>
  <si>
    <t>48370211</t>
  </si>
  <si>
    <t>1445173</t>
  </si>
  <si>
    <t>125778</t>
  </si>
  <si>
    <t>16</t>
  </si>
  <si>
    <t>866947304</t>
  </si>
  <si>
    <t>241244097</t>
  </si>
  <si>
    <t>63.16</t>
  </si>
  <si>
    <t>901</t>
  </si>
  <si>
    <t>HAYS2TWT3-1</t>
  </si>
  <si>
    <t>SRR20950658</t>
  </si>
  <si>
    <t>SAMN28667235</t>
  </si>
  <si>
    <t>41338914</t>
  </si>
  <si>
    <t>989346</t>
  </si>
  <si>
    <t>105180</t>
  </si>
  <si>
    <t>619200637</t>
  </si>
  <si>
    <t>240133799</t>
  </si>
  <si>
    <t>44.95</t>
  </si>
  <si>
    <t>1258</t>
  </si>
  <si>
    <t>HAYS2TWT3-2</t>
  </si>
  <si>
    <t>SRR20950659</t>
  </si>
  <si>
    <t>SAMN28667234</t>
  </si>
  <si>
    <t>42107848</t>
  </si>
  <si>
    <t>699785</t>
  </si>
  <si>
    <t>98212</t>
  </si>
  <si>
    <t>133</t>
  </si>
  <si>
    <t>521654377</t>
  </si>
  <si>
    <t>262984660</t>
  </si>
  <si>
    <t>44.72</t>
  </si>
  <si>
    <t>1773</t>
  </si>
  <si>
    <t>HAYS2TWT3-3</t>
  </si>
  <si>
    <t>SRR20950660</t>
  </si>
  <si>
    <t>SAMN28667233</t>
  </si>
  <si>
    <t>41905190</t>
  </si>
  <si>
    <t>725145</t>
  </si>
  <si>
    <t>103154</t>
  </si>
  <si>
    <t>139</t>
  </si>
  <si>
    <t>553203398</t>
  </si>
  <si>
    <t>282306340</t>
  </si>
  <si>
    <t>44.82</t>
  </si>
  <si>
    <t>1809</t>
  </si>
  <si>
    <t>HAYS3HCT2-1</t>
  </si>
  <si>
    <t>SRR20950656</t>
  </si>
  <si>
    <t>SAMN28667237</t>
  </si>
  <si>
    <t>39474464</t>
  </si>
  <si>
    <t>1203619</t>
  </si>
  <si>
    <t>221526</t>
  </si>
  <si>
    <t>160</t>
  </si>
  <si>
    <t>990702452</t>
  </si>
  <si>
    <t>509302242</t>
  </si>
  <si>
    <t>46.63</t>
  </si>
  <si>
    <t>1427</t>
  </si>
  <si>
    <t>2021.04.23</t>
  </si>
  <si>
    <t>Barn Floor</t>
  </si>
  <si>
    <t>Henan 3</t>
  </si>
  <si>
    <t>HAYS3HCT2-2</t>
  </si>
  <si>
    <t>SRR20950657</t>
  </si>
  <si>
    <t>SAMN28667236</t>
  </si>
  <si>
    <t>43064200</t>
  </si>
  <si>
    <t>HAYS3JTT3-1</t>
  </si>
  <si>
    <t>SRR20950648</t>
  </si>
  <si>
    <t>SAMN28667244</t>
  </si>
  <si>
    <t>45494626</t>
  </si>
  <si>
    <t>23832</t>
  </si>
  <si>
    <t>2376</t>
  </si>
  <si>
    <t>14159429</t>
  </si>
  <si>
    <t>3932251</t>
  </si>
  <si>
    <t>50.36</t>
  </si>
  <si>
    <t>885</t>
  </si>
  <si>
    <t>2021.04.27</t>
  </si>
  <si>
    <t>HAYS3JTT3-11</t>
  </si>
  <si>
    <t>SRR20950644</t>
  </si>
  <si>
    <t>SAMN28667248</t>
  </si>
  <si>
    <t>42964575</t>
  </si>
  <si>
    <t>264255</t>
  </si>
  <si>
    <t>29808</t>
  </si>
  <si>
    <t>31</t>
  </si>
  <si>
    <t>171432012</t>
  </si>
  <si>
    <t>67239675</t>
  </si>
  <si>
    <t>39.96</t>
  </si>
  <si>
    <t>1188</t>
  </si>
  <si>
    <t>HAYS3JTT3-12</t>
  </si>
  <si>
    <t>SRR20950645</t>
  </si>
  <si>
    <t>SAMN28667247</t>
  </si>
  <si>
    <t>40605293</t>
  </si>
  <si>
    <t>104393</t>
  </si>
  <si>
    <t>11834</t>
  </si>
  <si>
    <t>66378557</t>
  </si>
  <si>
    <t>23795357</t>
  </si>
  <si>
    <t>41.01</t>
  </si>
  <si>
    <t>1059</t>
  </si>
  <si>
    <t>HAYS3JTT3-14</t>
  </si>
  <si>
    <t>SRR20950646</t>
  </si>
  <si>
    <t>SAMN28667246</t>
  </si>
  <si>
    <t>45884210</t>
  </si>
  <si>
    <t>143163</t>
  </si>
  <si>
    <t>17161</t>
  </si>
  <si>
    <t>99376416</t>
  </si>
  <si>
    <t>42887649</t>
  </si>
  <si>
    <t>42.39</t>
  </si>
  <si>
    <t>1363</t>
  </si>
  <si>
    <t>HAYS3JTT3-15</t>
  </si>
  <si>
    <t>SRR20950647</t>
  </si>
  <si>
    <t>SAMN28667245</t>
  </si>
  <si>
    <t>45530767</t>
  </si>
  <si>
    <t>125193</t>
  </si>
  <si>
    <t>15387</t>
  </si>
  <si>
    <t>1</t>
  </si>
  <si>
    <t>82333647</t>
  </si>
  <si>
    <t>32123498</t>
  </si>
  <si>
    <t>42.14</t>
  </si>
  <si>
    <t>1149</t>
  </si>
  <si>
    <t>HAYS3JTT3-2</t>
  </si>
  <si>
    <t>SRR20950649</t>
  </si>
  <si>
    <t>SAMN28667243</t>
  </si>
  <si>
    <t>45923040</t>
  </si>
  <si>
    <t>53993</t>
  </si>
  <si>
    <t>5948</t>
  </si>
  <si>
    <t>34189676</t>
  </si>
  <si>
    <t>11532163</t>
  </si>
  <si>
    <t>43.84</t>
  </si>
  <si>
    <t>1003</t>
  </si>
  <si>
    <t>HAYS3JTT3-3</t>
  </si>
  <si>
    <t>SRR20950651</t>
  </si>
  <si>
    <t>SAMN28667242</t>
  </si>
  <si>
    <t>46202586</t>
  </si>
  <si>
    <t>99045</t>
  </si>
  <si>
    <t>9158</t>
  </si>
  <si>
    <t>56566661</t>
  </si>
  <si>
    <t>16054140</t>
  </si>
  <si>
    <t>42.55</t>
  </si>
  <si>
    <t>926</t>
  </si>
  <si>
    <t>HAYS3JTT3-4</t>
  </si>
  <si>
    <t>SRR20950652</t>
  </si>
  <si>
    <t>SAMN28667241</t>
  </si>
  <si>
    <t>44963542</t>
  </si>
  <si>
    <t>67543</t>
  </si>
  <si>
    <t>5827</t>
  </si>
  <si>
    <t>38153021</t>
  </si>
  <si>
    <t>10679766</t>
  </si>
  <si>
    <t>45.65</t>
  </si>
  <si>
    <t>929</t>
  </si>
  <si>
    <t>HAYS3JTT3-7</t>
  </si>
  <si>
    <t>SRR20950653</t>
  </si>
  <si>
    <t>SAMN28667240</t>
  </si>
  <si>
    <t>43657989</t>
  </si>
  <si>
    <t>49685</t>
  </si>
  <si>
    <t>5977</t>
  </si>
  <si>
    <t>31735410</t>
  </si>
  <si>
    <t>11459948</t>
  </si>
  <si>
    <t>44.64</t>
  </si>
  <si>
    <t>1076</t>
  </si>
  <si>
    <t>HAYS3JTT3-8</t>
  </si>
  <si>
    <t>SRR20950654</t>
  </si>
  <si>
    <t>SAMN28667239</t>
  </si>
  <si>
    <t>47494867</t>
  </si>
  <si>
    <t>107145</t>
  </si>
  <si>
    <t>10326</t>
  </si>
  <si>
    <t>61255802</t>
  </si>
  <si>
    <t>18619522</t>
  </si>
  <si>
    <t>43.26</t>
  </si>
  <si>
    <t>978</t>
  </si>
  <si>
    <t>HAYS3JTT3-9</t>
  </si>
  <si>
    <t>SRR20950655</t>
  </si>
  <si>
    <t>SAMN28667238</t>
  </si>
  <si>
    <t>44755360</t>
  </si>
  <si>
    <t>56889</t>
  </si>
  <si>
    <t>5676</t>
  </si>
  <si>
    <t>33363935</t>
  </si>
  <si>
    <t>10599784</t>
  </si>
  <si>
    <t>45.15</t>
  </si>
  <si>
    <t>1010</t>
  </si>
  <si>
    <t>HAYS3JFT1-1</t>
  </si>
  <si>
    <t>SRR20950991</t>
  </si>
  <si>
    <t>SAMN28667267</t>
  </si>
  <si>
    <t>42940171</t>
  </si>
  <si>
    <t>40581</t>
  </si>
  <si>
    <t>7101</t>
  </si>
  <si>
    <t>39238284</t>
  </si>
  <si>
    <t>24230554</t>
  </si>
  <si>
    <t>43.25</t>
  </si>
  <si>
    <t>2829</t>
  </si>
  <si>
    <t>2021.04.07</t>
  </si>
  <si>
    <t>HAYS3JFT1-11</t>
  </si>
  <si>
    <t>SRR20950986</t>
  </si>
  <si>
    <t>SAMN28667272</t>
  </si>
  <si>
    <t>44987420</t>
  </si>
  <si>
    <t>95231</t>
  </si>
  <si>
    <t>14691</t>
  </si>
  <si>
    <t>90870957</t>
  </si>
  <si>
    <t>51480977</t>
  </si>
  <si>
    <t>2440</t>
  </si>
  <si>
    <t>HAYS3JFT1-12</t>
  </si>
  <si>
    <t>SRR20950987</t>
  </si>
  <si>
    <t>SAMN28667271</t>
  </si>
  <si>
    <t>42370106</t>
  </si>
  <si>
    <t>70109</t>
  </si>
  <si>
    <t>12124</t>
  </si>
  <si>
    <t>98</t>
  </si>
  <si>
    <t>81555354</t>
  </si>
  <si>
    <t>54525442</t>
  </si>
  <si>
    <t>45.53</t>
  </si>
  <si>
    <t>5638</t>
  </si>
  <si>
    <t>HAYS3JFT1-13</t>
  </si>
  <si>
    <t>SRR20950988</t>
  </si>
  <si>
    <t>SAMN28667270</t>
  </si>
  <si>
    <t>39550830</t>
  </si>
  <si>
    <t>56241</t>
  </si>
  <si>
    <t>10980</t>
  </si>
  <si>
    <t>65</t>
  </si>
  <si>
    <t>63106018</t>
  </si>
  <si>
    <t>42508579</t>
  </si>
  <si>
    <t>41.44</t>
  </si>
  <si>
    <t>4158</t>
  </si>
  <si>
    <t>HAYS3JFT1-14</t>
  </si>
  <si>
    <t>SRR20950989</t>
  </si>
  <si>
    <t>SAMN28667269</t>
  </si>
  <si>
    <t>43284700</t>
  </si>
  <si>
    <t>256069</t>
  </si>
  <si>
    <t>59599</t>
  </si>
  <si>
    <t>175</t>
  </si>
  <si>
    <t>302015209</t>
  </si>
  <si>
    <t>205982955</t>
  </si>
  <si>
    <t>51.14</t>
  </si>
  <si>
    <t>3272</t>
  </si>
  <si>
    <t>HAYS3JFT1-15</t>
  </si>
  <si>
    <t>SRR20950990</t>
  </si>
  <si>
    <t>SAMN28667268</t>
  </si>
  <si>
    <t>41780956</t>
  </si>
  <si>
    <t>411831</t>
  </si>
  <si>
    <t>89160</t>
  </si>
  <si>
    <t>391</t>
  </si>
  <si>
    <t>468965623</t>
  </si>
  <si>
    <t>315465492</t>
  </si>
  <si>
    <t>48.60</t>
  </si>
  <si>
    <t>3289</t>
  </si>
  <si>
    <t>HAYS3JFT1-2</t>
  </si>
  <si>
    <t>SRR20950992</t>
  </si>
  <si>
    <t>SAMN28667266</t>
  </si>
  <si>
    <t>119786912</t>
  </si>
  <si>
    <t>358030</t>
  </si>
  <si>
    <t>12571</t>
  </si>
  <si>
    <t>64</t>
  </si>
  <si>
    <t>194988392</t>
  </si>
  <si>
    <t>38605926</t>
  </si>
  <si>
    <t>45.16</t>
  </si>
  <si>
    <t>766</t>
  </si>
  <si>
    <t>HAYS3JFT1-3</t>
  </si>
  <si>
    <t>SRR20950993</t>
  </si>
  <si>
    <t>SAMN28667265</t>
  </si>
  <si>
    <t>142666635</t>
  </si>
  <si>
    <t>25199</t>
  </si>
  <si>
    <t>5882</t>
  </si>
  <si>
    <t>50</t>
  </si>
  <si>
    <t>37091711</t>
  </si>
  <si>
    <t>28497633</t>
  </si>
  <si>
    <t>42.84</t>
  </si>
  <si>
    <t>7582</t>
  </si>
  <si>
    <t>HAYS3JFT1-4</t>
  </si>
  <si>
    <t>SRR20950994</t>
  </si>
  <si>
    <t>SAMN28667264</t>
  </si>
  <si>
    <t>43090590</t>
  </si>
  <si>
    <t>58595</t>
  </si>
  <si>
    <t>9754</t>
  </si>
  <si>
    <t>70268103</t>
  </si>
  <si>
    <t>47117909</t>
  </si>
  <si>
    <t>44.02</t>
  </si>
  <si>
    <t>7057</t>
  </si>
  <si>
    <t>HAYS3JFT1-7</t>
  </si>
  <si>
    <t>SRR20950995</t>
  </si>
  <si>
    <t>SAMN28667263</t>
  </si>
  <si>
    <t>48124080</t>
  </si>
  <si>
    <t>151762</t>
  </si>
  <si>
    <t>22939</t>
  </si>
  <si>
    <t>131182667</t>
  </si>
  <si>
    <t>68098153</t>
  </si>
  <si>
    <t>47.46</t>
  </si>
  <si>
    <t>1760</t>
  </si>
  <si>
    <t>HAYS3JFT1-8</t>
  </si>
  <si>
    <t>SRR20950766</t>
  </si>
  <si>
    <t>SAMN28667262</t>
  </si>
  <si>
    <t>50152003</t>
  </si>
  <si>
    <t>1738167</t>
  </si>
  <si>
    <t>39685</t>
  </si>
  <si>
    <t>97</t>
  </si>
  <si>
    <t>847457607</t>
  </si>
  <si>
    <t>83129750</t>
  </si>
  <si>
    <t>46.97</t>
  </si>
  <si>
    <t>680</t>
  </si>
  <si>
    <t>HAYS3JFT1-9</t>
  </si>
  <si>
    <t>SRR20950767</t>
  </si>
  <si>
    <t>SAMN28667261</t>
  </si>
  <si>
    <t>50779798</t>
  </si>
  <si>
    <t>30871</t>
  </si>
  <si>
    <t>4024</t>
  </si>
  <si>
    <t>9</t>
  </si>
  <si>
    <t>25373152</t>
  </si>
  <si>
    <t>12977588</t>
  </si>
  <si>
    <t>42.67</t>
  </si>
  <si>
    <t>2123</t>
  </si>
  <si>
    <t>HAYS3JFT2-1</t>
  </si>
  <si>
    <t>SRR20950773</t>
  </si>
  <si>
    <t>SAMN28667255</t>
  </si>
  <si>
    <t>44961350</t>
  </si>
  <si>
    <t>309854</t>
  </si>
  <si>
    <t>65422</t>
  </si>
  <si>
    <t>352</t>
  </si>
  <si>
    <t>343265088</t>
  </si>
  <si>
    <t>221101468</t>
  </si>
  <si>
    <t>47.88</t>
  </si>
  <si>
    <t>2723</t>
  </si>
  <si>
    <t>HAYS3JFT2-11</t>
  </si>
  <si>
    <t>SRR20950768</t>
  </si>
  <si>
    <t>SAMN28667260</t>
  </si>
  <si>
    <t>43297272</t>
  </si>
  <si>
    <t>325718</t>
  </si>
  <si>
    <t>64371</t>
  </si>
  <si>
    <t>301</t>
  </si>
  <si>
    <t>357587155</t>
  </si>
  <si>
    <t>231475525</t>
  </si>
  <si>
    <t>48.04</t>
  </si>
  <si>
    <t>3164</t>
  </si>
  <si>
    <t>HAYS3JFT2-12</t>
  </si>
  <si>
    <t>SRR20950769</t>
  </si>
  <si>
    <t>SAMN28667259</t>
  </si>
  <si>
    <t>43953005</t>
  </si>
  <si>
    <t>158056</t>
  </si>
  <si>
    <t>36175</t>
  </si>
  <si>
    <t>598</t>
  </si>
  <si>
    <t>258134947</t>
  </si>
  <si>
    <t>201365870</t>
  </si>
  <si>
    <t>45.82</t>
  </si>
  <si>
    <t>11318</t>
  </si>
  <si>
    <t>HAYS3JFT2-13</t>
  </si>
  <si>
    <t>SRR20950770</t>
  </si>
  <si>
    <t>SAMN28667258</t>
  </si>
  <si>
    <t>11050629</t>
  </si>
  <si>
    <t>100330</t>
  </si>
  <si>
    <t>15503</t>
  </si>
  <si>
    <t>169</t>
  </si>
  <si>
    <t>106193815</t>
  </si>
  <si>
    <t>64001271</t>
  </si>
  <si>
    <t>47.26</t>
  </si>
  <si>
    <t>3476</t>
  </si>
  <si>
    <t>HAYS3JFT2-14</t>
  </si>
  <si>
    <t>SRR20950771</t>
  </si>
  <si>
    <t>SAMN28667257</t>
  </si>
  <si>
    <t>43744281</t>
  </si>
  <si>
    <t>118895</t>
  </si>
  <si>
    <t>19981</t>
  </si>
  <si>
    <t>80</t>
  </si>
  <si>
    <t>118563846</t>
  </si>
  <si>
    <t>72165154</t>
  </si>
  <si>
    <t>41.93</t>
  </si>
  <si>
    <t>3120</t>
  </si>
  <si>
    <t>HAYS3JFT2-15</t>
  </si>
  <si>
    <t>SRR20950772</t>
  </si>
  <si>
    <t>SAMN28667256</t>
  </si>
  <si>
    <t>40367712</t>
  </si>
  <si>
    <t>438815</t>
  </si>
  <si>
    <t>79525</t>
  </si>
  <si>
    <t>218</t>
  </si>
  <si>
    <t>408940314</t>
  </si>
  <si>
    <t>231138891</t>
  </si>
  <si>
    <t>46.75</t>
  </si>
  <si>
    <t>1873</t>
  </si>
  <si>
    <t>HAYS3JFT2-2</t>
  </si>
  <si>
    <t>SRR20950774</t>
  </si>
  <si>
    <t>SAMN28667254</t>
  </si>
  <si>
    <t>42569430</t>
  </si>
  <si>
    <t>218736</t>
  </si>
  <si>
    <t>35473</t>
  </si>
  <si>
    <t>200</t>
  </si>
  <si>
    <t>214182728</t>
  </si>
  <si>
    <t>123457770</t>
  </si>
  <si>
    <t>45.44</t>
  </si>
  <si>
    <t>2356</t>
  </si>
  <si>
    <t>HAYS3JFT2-3</t>
  </si>
  <si>
    <t>SRR20950638</t>
  </si>
  <si>
    <t>SAMN28667253</t>
  </si>
  <si>
    <t>40438544</t>
  </si>
  <si>
    <t>133746</t>
  </si>
  <si>
    <t>22457</t>
  </si>
  <si>
    <t>137</t>
  </si>
  <si>
    <t>130093658</t>
  </si>
  <si>
    <t>75890428</t>
  </si>
  <si>
    <t>45.46</t>
  </si>
  <si>
    <t>2388</t>
  </si>
  <si>
    <t>HAYS3JFT2-4</t>
  </si>
  <si>
    <t>SRR20950640</t>
  </si>
  <si>
    <t>SAMN28667252</t>
  </si>
  <si>
    <t>42219517</t>
  </si>
  <si>
    <t>348161</t>
  </si>
  <si>
    <t>67307</t>
  </si>
  <si>
    <t>345</t>
  </si>
  <si>
    <t>349782211</t>
  </si>
  <si>
    <t>209554886</t>
  </si>
  <si>
    <t>45.48</t>
  </si>
  <si>
    <t>2162</t>
  </si>
  <si>
    <t>HAYS3JFT2-7</t>
  </si>
  <si>
    <t>SRR20950641</t>
  </si>
  <si>
    <t>SAMN28667251</t>
  </si>
  <si>
    <t>41989540</t>
  </si>
  <si>
    <t>264223</t>
  </si>
  <si>
    <t>48052</t>
  </si>
  <si>
    <t>173</t>
  </si>
  <si>
    <t>250811947</t>
  </si>
  <si>
    <t>144845228</t>
  </si>
  <si>
    <t>46.59</t>
  </si>
  <si>
    <t>2080</t>
  </si>
  <si>
    <t>HAYS3JFT2-8</t>
  </si>
  <si>
    <t>SRR20950642</t>
  </si>
  <si>
    <t>SAMN28667250</t>
  </si>
  <si>
    <t>45994676</t>
  </si>
  <si>
    <t>322528</t>
  </si>
  <si>
    <t>67388</t>
  </si>
  <si>
    <t>364</t>
  </si>
  <si>
    <t>378686410</t>
  </si>
  <si>
    <t>254494810</t>
  </si>
  <si>
    <t>46.47</t>
  </si>
  <si>
    <t>3757</t>
  </si>
  <si>
    <t>HAYS3JFT2-9</t>
  </si>
  <si>
    <t>SRR20950643</t>
  </si>
  <si>
    <t>SAMN28667249</t>
  </si>
  <si>
    <t>45635225</t>
  </si>
  <si>
    <t>492946</t>
  </si>
  <si>
    <t>103822</t>
  </si>
  <si>
    <t>499</t>
  </si>
  <si>
    <t>559016179</t>
  </si>
  <si>
    <t>369642962</t>
  </si>
  <si>
    <t>48.09</t>
  </si>
  <si>
    <t>3181</t>
  </si>
  <si>
    <t>HAYS3YMT1-01</t>
  </si>
  <si>
    <t>SRR20950976</t>
  </si>
  <si>
    <t>SAMN28667281</t>
  </si>
  <si>
    <t>44474814</t>
  </si>
  <si>
    <t>755712</t>
  </si>
  <si>
    <t>144863</t>
  </si>
  <si>
    <t>738243730</t>
  </si>
  <si>
    <t>453950648</t>
  </si>
  <si>
    <t>48.91</t>
  </si>
  <si>
    <t>2476</t>
  </si>
  <si>
    <t>HAYS3YMT1-02</t>
  </si>
  <si>
    <t>SRR20950984</t>
  </si>
  <si>
    <t>SAMN28667273</t>
  </si>
  <si>
    <t>42674436</t>
  </si>
  <si>
    <t>1047173</t>
  </si>
  <si>
    <t>184481</t>
  </si>
  <si>
    <t>224</t>
  </si>
  <si>
    <t>919405514</t>
  </si>
  <si>
    <t>520442922</t>
  </si>
  <si>
    <t>50.01</t>
  </si>
  <si>
    <t>1980</t>
  </si>
  <si>
    <t>HAYS3YMT1-03</t>
  </si>
  <si>
    <t>SRR20950983</t>
  </si>
  <si>
    <t>SAMN28667274</t>
  </si>
  <si>
    <t>41493180</t>
  </si>
  <si>
    <t>692954</t>
  </si>
  <si>
    <t>114638</t>
  </si>
  <si>
    <t>340</t>
  </si>
  <si>
    <t>645105173</t>
  </si>
  <si>
    <t>378348514</t>
  </si>
  <si>
    <t>50.08</t>
  </si>
  <si>
    <t>2529</t>
  </si>
  <si>
    <t>HAYS3YMT1-04</t>
  </si>
  <si>
    <t>SRR20950982</t>
  </si>
  <si>
    <t>SAMN28667275</t>
  </si>
  <si>
    <t>44709497</t>
  </si>
  <si>
    <t>548490</t>
  </si>
  <si>
    <t>102500</t>
  </si>
  <si>
    <t>305</t>
  </si>
  <si>
    <t>552565397</t>
  </si>
  <si>
    <t>338509175</t>
  </si>
  <si>
    <t>HAYS3YMT2-1</t>
  </si>
  <si>
    <t>SRR20950981</t>
  </si>
  <si>
    <t>SAMN28667276</t>
  </si>
  <si>
    <t>45232250</t>
  </si>
  <si>
    <t>887653</t>
  </si>
  <si>
    <t>167394</t>
  </si>
  <si>
    <t>478</t>
  </si>
  <si>
    <t>876401371</t>
  </si>
  <si>
    <t>539949697</t>
  </si>
  <si>
    <t>48.78</t>
  </si>
  <si>
    <t>2562</t>
  </si>
  <si>
    <t>HAYS3YMT2-2</t>
  </si>
  <si>
    <t>SRR20950980</t>
  </si>
  <si>
    <t>SAMN28667277</t>
  </si>
  <si>
    <t>43111091</t>
  </si>
  <si>
    <t>1046746</t>
  </si>
  <si>
    <t>189407</t>
  </si>
  <si>
    <t>498</t>
  </si>
  <si>
    <t>986692430</t>
  </si>
  <si>
    <t>602747949</t>
  </si>
  <si>
    <t>2566</t>
  </si>
  <si>
    <t>HAYS3YMT2-3</t>
  </si>
  <si>
    <t>SRR20950979</t>
  </si>
  <si>
    <t>SAMN28667278</t>
  </si>
  <si>
    <t>46686339</t>
  </si>
  <si>
    <t>1033116</t>
  </si>
  <si>
    <t>175785</t>
  </si>
  <si>
    <t>392</t>
  </si>
  <si>
    <t>918904583</t>
  </si>
  <si>
    <t>526459992</t>
  </si>
  <si>
    <t>2140</t>
  </si>
  <si>
    <t>HAYS3YMT2-4</t>
  </si>
  <si>
    <t>SRR20950978</t>
  </si>
  <si>
    <t>SAMN28667279</t>
  </si>
  <si>
    <t>42984728</t>
  </si>
  <si>
    <t>1165261</t>
  </si>
  <si>
    <t>196766</t>
  </si>
  <si>
    <t>319</t>
  </si>
  <si>
    <t>997983562</t>
  </si>
  <si>
    <t>559762276</t>
  </si>
  <si>
    <t>2005</t>
  </si>
  <si>
    <t>HAYS3YMT2-5</t>
  </si>
  <si>
    <t>SRR20950977</t>
  </si>
  <si>
    <t>SAMN28667280</t>
  </si>
  <si>
    <t>46209528</t>
  </si>
  <si>
    <t>955298</t>
  </si>
  <si>
    <t>166438</t>
  </si>
  <si>
    <t>468</t>
  </si>
  <si>
    <t>887539553</t>
  </si>
  <si>
    <t>523793410</t>
  </si>
  <si>
    <t>49.04</t>
  </si>
  <si>
    <t>2347</t>
  </si>
  <si>
    <t>HAYS3HJT3-1</t>
  </si>
  <si>
    <t>SRR20950972</t>
  </si>
  <si>
    <t>SAMN28667284</t>
  </si>
  <si>
    <t>41764645</t>
  </si>
  <si>
    <t>1533923</t>
  </si>
  <si>
    <t>125625</t>
  </si>
  <si>
    <t>883950117</t>
  </si>
  <si>
    <t>267499696</t>
  </si>
  <si>
    <t>40.61</t>
  </si>
  <si>
    <t>HAYS3HJT3-2</t>
  </si>
  <si>
    <t>SRR20950973</t>
  </si>
  <si>
    <t>SAMN28667283</t>
  </si>
  <si>
    <t>46124948</t>
  </si>
  <si>
    <t>1459055</t>
  </si>
  <si>
    <t>409150</t>
  </si>
  <si>
    <t>1381090797</t>
  </si>
  <si>
    <t>889701424</t>
  </si>
  <si>
    <t>41.11</t>
  </si>
  <si>
    <t>1824</t>
  </si>
  <si>
    <t>HAYS3HJT3-3</t>
  </si>
  <si>
    <t>SRR20950975</t>
  </si>
  <si>
    <t>SAMN28667282</t>
  </si>
  <si>
    <t>41715317</t>
  </si>
  <si>
    <t>1243314</t>
  </si>
  <si>
    <t>132783</t>
  </si>
  <si>
    <t>83</t>
  </si>
  <si>
    <t>782651965</t>
  </si>
  <si>
    <t>315190356</t>
  </si>
  <si>
    <t>41.63</t>
  </si>
  <si>
    <t>1346</t>
  </si>
  <si>
    <t>HAYS3TRT1-1</t>
  </si>
  <si>
    <t>SRR20950968</t>
  </si>
  <si>
    <t>SAMN28667288</t>
  </si>
  <si>
    <t>45966684</t>
  </si>
  <si>
    <t>HAYS3TRT1-3</t>
  </si>
  <si>
    <t>SRR20950969</t>
  </si>
  <si>
    <t>SAMN28667287</t>
  </si>
  <si>
    <t>43444227</t>
  </si>
  <si>
    <t>1122328</t>
  </si>
  <si>
    <t>105903</t>
  </si>
  <si>
    <t>17</t>
  </si>
  <si>
    <t>689731476</t>
  </si>
  <si>
    <t>191929652</t>
  </si>
  <si>
    <t>65.05</t>
  </si>
  <si>
    <t>873</t>
  </si>
  <si>
    <t>HAYS3TRT2-1</t>
  </si>
  <si>
    <t>SRR20950970</t>
  </si>
  <si>
    <t>SAMN28667286</t>
  </si>
  <si>
    <t>53665600</t>
  </si>
  <si>
    <t>HAYS3TRT2-3</t>
  </si>
  <si>
    <t>SRR20950971</t>
  </si>
  <si>
    <t>SAMN28667285</t>
  </si>
  <si>
    <t>45126612</t>
  </si>
  <si>
    <t>HAYS3TWT3-1</t>
  </si>
  <si>
    <t>SRR20950932</t>
  </si>
  <si>
    <t>SAMN28667292</t>
  </si>
  <si>
    <t>43199800</t>
  </si>
  <si>
    <t>HAYS3TWT3-2</t>
  </si>
  <si>
    <t>SRR20950933</t>
  </si>
  <si>
    <t>SAMN28667291</t>
  </si>
  <si>
    <t>48378804</t>
  </si>
  <si>
    <t>480663</t>
  </si>
  <si>
    <t>41885</t>
  </si>
  <si>
    <t>267744162</t>
  </si>
  <si>
    <t>107142760</t>
  </si>
  <si>
    <t>44.11</t>
  </si>
  <si>
    <t>1655</t>
  </si>
  <si>
    <t>HAYS3TWT3-3</t>
  </si>
  <si>
    <t>SRR20950934</t>
  </si>
  <si>
    <t>SAMN28667290</t>
  </si>
  <si>
    <t>46970996</t>
  </si>
  <si>
    <t>694191</t>
  </si>
  <si>
    <t>73330</t>
  </si>
  <si>
    <t>444563213</t>
  </si>
  <si>
    <t>205554896</t>
  </si>
  <si>
    <t>42.80</t>
  </si>
  <si>
    <t>1913</t>
  </si>
  <si>
    <t>HAYS3TWT3-4</t>
  </si>
  <si>
    <t>SRR20950967</t>
  </si>
  <si>
    <t>SAMN28667289</t>
  </si>
  <si>
    <t>42570795</t>
  </si>
  <si>
    <t>LNPCDMT1_05</t>
  </si>
  <si>
    <t>SRR20950917</t>
  </si>
  <si>
    <t>SAMN28667305</t>
  </si>
  <si>
    <t>47430688</t>
  </si>
  <si>
    <t>LNPCDMT1-05</t>
  </si>
  <si>
    <t>1297406</t>
  </si>
  <si>
    <t>162252</t>
  </si>
  <si>
    <t>113</t>
  </si>
  <si>
    <t>895805138</t>
  </si>
  <si>
    <t>389390967</t>
  </si>
  <si>
    <t>57.63</t>
  </si>
  <si>
    <t>1348</t>
  </si>
  <si>
    <t>2020.09.21</t>
  </si>
  <si>
    <t>Liaoning 1</t>
  </si>
  <si>
    <t>LNPCDMT2_01</t>
  </si>
  <si>
    <t>SRR20950918</t>
  </si>
  <si>
    <t>SAMN28667304</t>
  </si>
  <si>
    <t>44168675</t>
  </si>
  <si>
    <t>LNPCDMT2-01</t>
  </si>
  <si>
    <t>2020.10.10</t>
  </si>
  <si>
    <t>LNPCDMT2_03</t>
  </si>
  <si>
    <t>SRR20950919</t>
  </si>
  <si>
    <t>SAMN28667303</t>
  </si>
  <si>
    <t>45943601</t>
  </si>
  <si>
    <t>LNPCDMT2-03</t>
  </si>
  <si>
    <t>909287</t>
  </si>
  <si>
    <t>144381</t>
  </si>
  <si>
    <t>232</t>
  </si>
  <si>
    <t>773051286</t>
  </si>
  <si>
    <t>414298446</t>
  </si>
  <si>
    <t>52.35</t>
  </si>
  <si>
    <t>1891</t>
  </si>
  <si>
    <t>LN1LHJTT3_1</t>
  </si>
  <si>
    <t>SRR20950928</t>
  </si>
  <si>
    <t>SAMN28667295</t>
  </si>
  <si>
    <t>46126954</t>
  </si>
  <si>
    <t>LN1LHJTT3-1</t>
  </si>
  <si>
    <t>17770</t>
  </si>
  <si>
    <t>1634</t>
  </si>
  <si>
    <t>10449542</t>
  </si>
  <si>
    <t>2768302</t>
  </si>
  <si>
    <t>52.67</t>
  </si>
  <si>
    <t>2020.10.11</t>
  </si>
  <si>
    <t>LN1LHJTT3_16</t>
  </si>
  <si>
    <t>SRR20950927</t>
  </si>
  <si>
    <t>SAMN28667296</t>
  </si>
  <si>
    <t>46495559</t>
  </si>
  <si>
    <t>LN1LHJTT3-16</t>
  </si>
  <si>
    <t>84772</t>
  </si>
  <si>
    <t>6493</t>
  </si>
  <si>
    <t>47606332</t>
  </si>
  <si>
    <t>10751914</t>
  </si>
  <si>
    <t>821</t>
  </si>
  <si>
    <t>LN1LHJTT3_5</t>
  </si>
  <si>
    <t>SRR20950929</t>
  </si>
  <si>
    <t>SAMN28667294</t>
  </si>
  <si>
    <t>LN1LHJTT3-5</t>
  </si>
  <si>
    <t>21090</t>
  </si>
  <si>
    <t>1764</t>
  </si>
  <si>
    <t>12026590</t>
  </si>
  <si>
    <t>2918986</t>
  </si>
  <si>
    <t>51.48</t>
  </si>
  <si>
    <t>840</t>
  </si>
  <si>
    <t>LN1LHJTT3_6</t>
  </si>
  <si>
    <t>SRR20950930</t>
  </si>
  <si>
    <t>SAMN28667293</t>
  </si>
  <si>
    <t>LN1LHJTT3-6</t>
  </si>
  <si>
    <t>135289</t>
  </si>
  <si>
    <t>15302</t>
  </si>
  <si>
    <t>85020095</t>
  </si>
  <si>
    <t>28446911</t>
  </si>
  <si>
    <t>46.77</t>
  </si>
  <si>
    <t>993</t>
  </si>
  <si>
    <t>LNPCJFT1_01</t>
  </si>
  <si>
    <t>SRR20950859</t>
  </si>
  <si>
    <t>SAMN28667329</t>
  </si>
  <si>
    <t>49417903</t>
  </si>
  <si>
    <t>LNPCJFT1-01</t>
  </si>
  <si>
    <t>42867</t>
  </si>
  <si>
    <t>6819</t>
  </si>
  <si>
    <t>52</t>
  </si>
  <si>
    <t>45415993</t>
  </si>
  <si>
    <t>31692218</t>
  </si>
  <si>
    <t>7011</t>
  </si>
  <si>
    <t>LNPCJFT1_02</t>
  </si>
  <si>
    <t>SRR20950860</t>
  </si>
  <si>
    <t>SAMN28667328</t>
  </si>
  <si>
    <t>44603603</t>
  </si>
  <si>
    <t>LNPCJFT1-02</t>
  </si>
  <si>
    <t>22425</t>
  </si>
  <si>
    <t>4625</t>
  </si>
  <si>
    <t>63</t>
  </si>
  <si>
    <t>29917620</t>
  </si>
  <si>
    <t>21436357</t>
  </si>
  <si>
    <t>41.20</t>
  </si>
  <si>
    <t>6011</t>
  </si>
  <si>
    <t>LNPCJFT1_03</t>
  </si>
  <si>
    <t>SRR20950861</t>
  </si>
  <si>
    <t>SAMN28667327</t>
  </si>
  <si>
    <t>47270193</t>
  </si>
  <si>
    <t>LNPCJFT1-03</t>
  </si>
  <si>
    <t>854373</t>
  </si>
  <si>
    <t>143038</t>
  </si>
  <si>
    <t>292</t>
  </si>
  <si>
    <t>733451941</t>
  </si>
  <si>
    <t>410569855</t>
  </si>
  <si>
    <t>44.73</t>
  </si>
  <si>
    <t>2018</t>
  </si>
  <si>
    <t>LNPCJFT1_04</t>
  </si>
  <si>
    <t>SRR20950862</t>
  </si>
  <si>
    <t>SAMN28667326</t>
  </si>
  <si>
    <t>47947875</t>
  </si>
  <si>
    <t>LNPCJFT1-04</t>
  </si>
  <si>
    <t>16941</t>
  </si>
  <si>
    <t>3790</t>
  </si>
  <si>
    <t>87</t>
  </si>
  <si>
    <t>30508756</t>
  </si>
  <si>
    <t>24224127</t>
  </si>
  <si>
    <t>40.69</t>
  </si>
  <si>
    <t>15953</t>
  </si>
  <si>
    <t>LNPCJFT1_08</t>
  </si>
  <si>
    <t>SRR20950863</t>
  </si>
  <si>
    <t>SAMN28667325</t>
  </si>
  <si>
    <t>39797525</t>
  </si>
  <si>
    <t>LNPCJFT1-08</t>
  </si>
  <si>
    <t>556696</t>
  </si>
  <si>
    <t>83200</t>
  </si>
  <si>
    <t>235</t>
  </si>
  <si>
    <t>468235046</t>
  </si>
  <si>
    <t>254950962</t>
  </si>
  <si>
    <t>41.02</t>
  </si>
  <si>
    <t>2107</t>
  </si>
  <si>
    <t>LNPCJFT1_10</t>
  </si>
  <si>
    <t>SRR20950864</t>
  </si>
  <si>
    <t>SAMN28667324</t>
  </si>
  <si>
    <t>52502352</t>
  </si>
  <si>
    <t>LNPCJFT1-10</t>
  </si>
  <si>
    <t>131676</t>
  </si>
  <si>
    <t>22052</t>
  </si>
  <si>
    <t>91</t>
  </si>
  <si>
    <t>130432385</t>
  </si>
  <si>
    <t>80463788</t>
  </si>
  <si>
    <t>42.37</t>
  </si>
  <si>
    <t>3395</t>
  </si>
  <si>
    <t>LNPCJFT1_11</t>
  </si>
  <si>
    <t>SRR20950865</t>
  </si>
  <si>
    <t>SAMN28667323</t>
  </si>
  <si>
    <t>47565327</t>
  </si>
  <si>
    <t>LNPCJFT1-11</t>
  </si>
  <si>
    <t>16058</t>
  </si>
  <si>
    <t>4500</t>
  </si>
  <si>
    <t>30886868</t>
  </si>
  <si>
    <t>25726010</t>
  </si>
  <si>
    <t>41.89</t>
  </si>
  <si>
    <t>9894</t>
  </si>
  <si>
    <t>LNPCJFT1_12</t>
  </si>
  <si>
    <t>SRR20950867</t>
  </si>
  <si>
    <t>SAMN28667322</t>
  </si>
  <si>
    <t>39515006</t>
  </si>
  <si>
    <t>LNPCJFT1-12</t>
  </si>
  <si>
    <t>24306</t>
  </si>
  <si>
    <t>6998</t>
  </si>
  <si>
    <t>57</t>
  </si>
  <si>
    <t>44392633</t>
  </si>
  <si>
    <t>36529095</t>
  </si>
  <si>
    <t>35.29</t>
  </si>
  <si>
    <t>7741</t>
  </si>
  <si>
    <t>LNPCJFT1_13</t>
  </si>
  <si>
    <t>SRR20950868</t>
  </si>
  <si>
    <t>SAMN28667321</t>
  </si>
  <si>
    <t>50674441</t>
  </si>
  <si>
    <t>LNPCJFT1-13</t>
  </si>
  <si>
    <t>16662</t>
  </si>
  <si>
    <t>3966</t>
  </si>
  <si>
    <t>147</t>
  </si>
  <si>
    <t>40369668</t>
  </si>
  <si>
    <t>34940956</t>
  </si>
  <si>
    <t>34.92</t>
  </si>
  <si>
    <t>26391</t>
  </si>
  <si>
    <t>LNPCJFT1_15</t>
  </si>
  <si>
    <t>SRR20950869</t>
  </si>
  <si>
    <t>SAMN28667320</t>
  </si>
  <si>
    <t>44072223</t>
  </si>
  <si>
    <t>LNPCJFT1-15</t>
  </si>
  <si>
    <t>91691</t>
  </si>
  <si>
    <t>15125</t>
  </si>
  <si>
    <t>55</t>
  </si>
  <si>
    <t>86089348</t>
  </si>
  <si>
    <t>49563388</t>
  </si>
  <si>
    <t>46.51</t>
  </si>
  <si>
    <t>2507</t>
  </si>
  <si>
    <t>LNPCJFT1_17</t>
  </si>
  <si>
    <t>SRR20950870</t>
  </si>
  <si>
    <t>SAMN28667319</t>
  </si>
  <si>
    <t>44871921</t>
  </si>
  <si>
    <t>LNPCJFT1-17</t>
  </si>
  <si>
    <t>86116</t>
  </si>
  <si>
    <t>17677</t>
  </si>
  <si>
    <t>85</t>
  </si>
  <si>
    <t>95968476</t>
  </si>
  <si>
    <t>63761578</t>
  </si>
  <si>
    <t>44.74</t>
  </si>
  <si>
    <t>3470</t>
  </si>
  <si>
    <t>LNPCJFT1_18</t>
  </si>
  <si>
    <t>SRR20950903</t>
  </si>
  <si>
    <t>SAMN28667318</t>
  </si>
  <si>
    <t>45891572</t>
  </si>
  <si>
    <t>LNPCJFT1-18</t>
  </si>
  <si>
    <t>68594</t>
  </si>
  <si>
    <t>14337</t>
  </si>
  <si>
    <t>78219005</t>
  </si>
  <si>
    <t>52522987</t>
  </si>
  <si>
    <t>44.13</t>
  </si>
  <si>
    <t>3723</t>
  </si>
  <si>
    <t>LNPCJFT2_01</t>
  </si>
  <si>
    <t>SRR20950904</t>
  </si>
  <si>
    <t>SAMN28667317</t>
  </si>
  <si>
    <t>46045644</t>
  </si>
  <si>
    <t>LNPCJFT2-01</t>
  </si>
  <si>
    <t>812334</t>
  </si>
  <si>
    <t>115805</t>
  </si>
  <si>
    <t>174</t>
  </si>
  <si>
    <t>628398041</t>
  </si>
  <si>
    <t>324365433</t>
  </si>
  <si>
    <t>42.59</t>
  </si>
  <si>
    <t>1846</t>
  </si>
  <si>
    <t>LNPCJFT2_02</t>
  </si>
  <si>
    <t>SRR20950905</t>
  </si>
  <si>
    <t>SAMN28667316</t>
  </si>
  <si>
    <t>46181040</t>
  </si>
  <si>
    <t>LNPCJFT2-02</t>
  </si>
  <si>
    <t>605214</t>
  </si>
  <si>
    <t>111118</t>
  </si>
  <si>
    <t>460</t>
  </si>
  <si>
    <t>610100996</t>
  </si>
  <si>
    <t>373662342</t>
  </si>
  <si>
    <t>50.56</t>
  </si>
  <si>
    <t>2673</t>
  </si>
  <si>
    <t>LNPCJFT2_03</t>
  </si>
  <si>
    <t>SRR20950906</t>
  </si>
  <si>
    <t>SAMN28667315</t>
  </si>
  <si>
    <t>47233625</t>
  </si>
  <si>
    <t>LNPCJFT2-03</t>
  </si>
  <si>
    <t>224277</t>
  </si>
  <si>
    <t>39609</t>
  </si>
  <si>
    <t>111</t>
  </si>
  <si>
    <t>212056926</t>
  </si>
  <si>
    <t>120758686</t>
  </si>
  <si>
    <t>48.70</t>
  </si>
  <si>
    <t>2038</t>
  </si>
  <si>
    <t>LNPCJFT2_05</t>
  </si>
  <si>
    <t>SRR20950907</t>
  </si>
  <si>
    <t>SAMN28667314</t>
  </si>
  <si>
    <t>42732300</t>
  </si>
  <si>
    <t>LNPCJFT2-05</t>
  </si>
  <si>
    <t>313679</t>
  </si>
  <si>
    <t>60262</t>
  </si>
  <si>
    <t>336</t>
  </si>
  <si>
    <t>342121368</t>
  </si>
  <si>
    <t>217897824</t>
  </si>
  <si>
    <t>49.99</t>
  </si>
  <si>
    <t>3154</t>
  </si>
  <si>
    <t>LNPCJFT2_07</t>
  </si>
  <si>
    <t>SRR20950908</t>
  </si>
  <si>
    <t>SAMN28667313</t>
  </si>
  <si>
    <t>42426913</t>
  </si>
  <si>
    <t>LNPCJFT2-07</t>
  </si>
  <si>
    <t>432722</t>
  </si>
  <si>
    <t>81605</t>
  </si>
  <si>
    <t>306</t>
  </si>
  <si>
    <t>435704180</t>
  </si>
  <si>
    <t>264277633</t>
  </si>
  <si>
    <t>49.31</t>
  </si>
  <si>
    <t>LNPCJFT2_09</t>
  </si>
  <si>
    <t>SRR20950910</t>
  </si>
  <si>
    <t>SAMN28667312</t>
  </si>
  <si>
    <t>42194561</t>
  </si>
  <si>
    <t>LNPCJFT2-09</t>
  </si>
  <si>
    <t>423259</t>
  </si>
  <si>
    <t>86881</t>
  </si>
  <si>
    <t>308</t>
  </si>
  <si>
    <t>447429988</t>
  </si>
  <si>
    <t>283900153</t>
  </si>
  <si>
    <t>50.50</t>
  </si>
  <si>
    <t>2661</t>
  </si>
  <si>
    <t>LNPCJFT2_10</t>
  </si>
  <si>
    <t>SRR20950911</t>
  </si>
  <si>
    <t>SAMN28667311</t>
  </si>
  <si>
    <t>40563721</t>
  </si>
  <si>
    <t>LNPCJFT2-10</t>
  </si>
  <si>
    <t>645949</t>
  </si>
  <si>
    <t>119961</t>
  </si>
  <si>
    <t>631554677</t>
  </si>
  <si>
    <t>377752577</t>
  </si>
  <si>
    <t>48.54</t>
  </si>
  <si>
    <t>2337</t>
  </si>
  <si>
    <t>LNPCJFT2_11</t>
  </si>
  <si>
    <t>SRR20950912</t>
  </si>
  <si>
    <t>SAMN28667310</t>
  </si>
  <si>
    <t>43186621</t>
  </si>
  <si>
    <t>LNPCJFT2-11</t>
  </si>
  <si>
    <t>LNPCJFT2_13</t>
  </si>
  <si>
    <t>SRR20950913</t>
  </si>
  <si>
    <t>SAMN28667309</t>
  </si>
  <si>
    <t>45305600</t>
  </si>
  <si>
    <t>LNPCJFT2-13</t>
  </si>
  <si>
    <t>39580</t>
  </si>
  <si>
    <t>10175</t>
  </si>
  <si>
    <t>66</t>
  </si>
  <si>
    <t>55249724</t>
  </si>
  <si>
    <t>40710170</t>
  </si>
  <si>
    <t>39.14</t>
  </si>
  <si>
    <t>5161</t>
  </si>
  <si>
    <t>LNPCJFT2_17</t>
  </si>
  <si>
    <t>SRR20950914</t>
  </si>
  <si>
    <t>SAMN28667308</t>
  </si>
  <si>
    <t>41557390</t>
  </si>
  <si>
    <t>LNPCJFT2-17</t>
  </si>
  <si>
    <t>128189</t>
  </si>
  <si>
    <t>18097</t>
  </si>
  <si>
    <t>138</t>
  </si>
  <si>
    <t>118263209</t>
  </si>
  <si>
    <t>70720462</t>
  </si>
  <si>
    <t>44.22</t>
  </si>
  <si>
    <t>3642</t>
  </si>
  <si>
    <t>LNPCJFT2_18</t>
  </si>
  <si>
    <t>SRR20950915</t>
  </si>
  <si>
    <t>SAMN28667307</t>
  </si>
  <si>
    <t>43396485</t>
  </si>
  <si>
    <t>LNPCJFT2-18</t>
  </si>
  <si>
    <t>236717</t>
  </si>
  <si>
    <t>36232</t>
  </si>
  <si>
    <t>210671747</t>
  </si>
  <si>
    <t>113299110</t>
  </si>
  <si>
    <t>47.63</t>
  </si>
  <si>
    <t>2028</t>
  </si>
  <si>
    <t>LNPCJFT2_19</t>
  </si>
  <si>
    <t>SRR20950916</t>
  </si>
  <si>
    <t>SAMN28667306</t>
  </si>
  <si>
    <t>43838645</t>
  </si>
  <si>
    <t>LNPCJFT2-19</t>
  </si>
  <si>
    <t>225895</t>
  </si>
  <si>
    <t>30185</t>
  </si>
  <si>
    <t>191938793</t>
  </si>
  <si>
    <t>101497967</t>
  </si>
  <si>
    <t>47.95</t>
  </si>
  <si>
    <t>2200</t>
  </si>
  <si>
    <t>LNPCTRT1_01</t>
  </si>
  <si>
    <t>SRR20950921</t>
  </si>
  <si>
    <t>SAMN28667302</t>
  </si>
  <si>
    <t>43361532</t>
  </si>
  <si>
    <t>LNPCTRT1-01</t>
  </si>
  <si>
    <t>1263761</t>
  </si>
  <si>
    <t>116821</t>
  </si>
  <si>
    <t>37</t>
  </si>
  <si>
    <t>793637542</t>
  </si>
  <si>
    <t>236853775</t>
  </si>
  <si>
    <t>62.98</t>
  </si>
  <si>
    <t>912</t>
  </si>
  <si>
    <t>LNPCTRT1_02</t>
  </si>
  <si>
    <t>SRR20950922</t>
  </si>
  <si>
    <t>SAMN28667301</t>
  </si>
  <si>
    <t>44782896</t>
  </si>
  <si>
    <t>LNPCTRT1-02</t>
  </si>
  <si>
    <t>1512211</t>
  </si>
  <si>
    <t>163852</t>
  </si>
  <si>
    <t>154</t>
  </si>
  <si>
    <t>1000403804</t>
  </si>
  <si>
    <t>335371244</t>
  </si>
  <si>
    <t>63.89</t>
  </si>
  <si>
    <t>979</t>
  </si>
  <si>
    <t>LNPCTRT1_03</t>
  </si>
  <si>
    <t>SRR20950923</t>
  </si>
  <si>
    <t>SAMN28667300</t>
  </si>
  <si>
    <t>42707608</t>
  </si>
  <si>
    <t>LNPCTRT1-03</t>
  </si>
  <si>
    <t>1621468</t>
  </si>
  <si>
    <t>211906</t>
  </si>
  <si>
    <t>1150131599</t>
  </si>
  <si>
    <t>471127240</t>
  </si>
  <si>
    <t>59.98</t>
  </si>
  <si>
    <t>1175</t>
  </si>
  <si>
    <t>LNPCTRT2_01</t>
  </si>
  <si>
    <t>SRR20950924</t>
  </si>
  <si>
    <t>SAMN28667299</t>
  </si>
  <si>
    <t>42741752</t>
  </si>
  <si>
    <t>LNPCTRT2-01</t>
  </si>
  <si>
    <t>1294293</t>
  </si>
  <si>
    <t>132159</t>
  </si>
  <si>
    <t>36</t>
  </si>
  <si>
    <t>826646380</t>
  </si>
  <si>
    <t>260609594</t>
  </si>
  <si>
    <t>63.07</t>
  </si>
  <si>
    <t>946</t>
  </si>
  <si>
    <t>LNPCTRT2_02</t>
  </si>
  <si>
    <t>SRR20950925</t>
  </si>
  <si>
    <t>SAMN28667298</t>
  </si>
  <si>
    <t>42134386</t>
  </si>
  <si>
    <t>LNPCTRT2-02</t>
  </si>
  <si>
    <t>902094</t>
  </si>
  <si>
    <t>36231</t>
  </si>
  <si>
    <t>5</t>
  </si>
  <si>
    <t>458951017</t>
  </si>
  <si>
    <t>58799068</t>
  </si>
  <si>
    <t>62.49</t>
  </si>
  <si>
    <t>707</t>
  </si>
  <si>
    <t>LNPCTRT2_03</t>
  </si>
  <si>
    <t>SRR20950926</t>
  </si>
  <si>
    <t>SAMN28667297</t>
  </si>
  <si>
    <t>42534237</t>
  </si>
  <si>
    <t>LNPCTRT2-03</t>
  </si>
  <si>
    <t>LNTPDMT1_01</t>
  </si>
  <si>
    <t>SRR20950854</t>
  </si>
  <si>
    <t>SAMN28667333</t>
  </si>
  <si>
    <t>42277852</t>
  </si>
  <si>
    <t>LNTPDMT1-01</t>
  </si>
  <si>
    <t>1352430</t>
  </si>
  <si>
    <t>134847</t>
  </si>
  <si>
    <t>121</t>
  </si>
  <si>
    <t>859564461</t>
  </si>
  <si>
    <t>329944318</t>
  </si>
  <si>
    <t>1251</t>
  </si>
  <si>
    <t>2020.11.12</t>
  </si>
  <si>
    <t>Liaoning 2</t>
  </si>
  <si>
    <t>LNTPDMT1_02</t>
  </si>
  <si>
    <t>SRR20950856</t>
  </si>
  <si>
    <t>SAMN28667332</t>
  </si>
  <si>
    <t>44633690</t>
  </si>
  <si>
    <t>LNTPDMT1-02</t>
  </si>
  <si>
    <t>849457</t>
  </si>
  <si>
    <t>137207</t>
  </si>
  <si>
    <t>159</t>
  </si>
  <si>
    <t>710960250</t>
  </si>
  <si>
    <t>374347648</t>
  </si>
  <si>
    <t>57.20</t>
  </si>
  <si>
    <t>1788</t>
  </si>
  <si>
    <t>LNTPDMT1_03</t>
  </si>
  <si>
    <t>SRR20950857</t>
  </si>
  <si>
    <t>SAMN28667331</t>
  </si>
  <si>
    <t>42370007</t>
  </si>
  <si>
    <t>LNTPDMT1-03</t>
  </si>
  <si>
    <t>832758</t>
  </si>
  <si>
    <t>129068</t>
  </si>
  <si>
    <t>144</t>
  </si>
  <si>
    <t>664471435</t>
  </si>
  <si>
    <t>357198213</t>
  </si>
  <si>
    <t>58.64</t>
  </si>
  <si>
    <t>1958</t>
  </si>
  <si>
    <t>LNTPDMT2_03</t>
  </si>
  <si>
    <t>SRR20950858</t>
  </si>
  <si>
    <t>SAMN28667330</t>
  </si>
  <si>
    <t>44149261</t>
  </si>
  <si>
    <t>LNTPDMT2-03</t>
  </si>
  <si>
    <t>633014</t>
  </si>
  <si>
    <t>96477</t>
  </si>
  <si>
    <t>507162208</t>
  </si>
  <si>
    <t>248904073</t>
  </si>
  <si>
    <t>47.35</t>
  </si>
  <si>
    <t>1505</t>
  </si>
  <si>
    <t>2020.11.29</t>
  </si>
  <si>
    <t>LNTPJFT1_02</t>
  </si>
  <si>
    <t>SRR20950764</t>
  </si>
  <si>
    <t>SAMN28667349</t>
  </si>
  <si>
    <t>42419642</t>
  </si>
  <si>
    <t>LNTPJFT1-02</t>
  </si>
  <si>
    <t>352245</t>
  </si>
  <si>
    <t>67866</t>
  </si>
  <si>
    <t>194</t>
  </si>
  <si>
    <t>340845924</t>
  </si>
  <si>
    <t>198462816</t>
  </si>
  <si>
    <t>1970</t>
  </si>
  <si>
    <t>LNTPJFT1_04</t>
  </si>
  <si>
    <t>SRR20950765</t>
  </si>
  <si>
    <t>SAMN28667348</t>
  </si>
  <si>
    <t>48260476</t>
  </si>
  <si>
    <t>LNTPJFT1-04</t>
  </si>
  <si>
    <t>86737</t>
  </si>
  <si>
    <t>16254</t>
  </si>
  <si>
    <t>92252113</t>
  </si>
  <si>
    <t>57231323</t>
  </si>
  <si>
    <t>44.15</t>
  </si>
  <si>
    <t>2672</t>
  </si>
  <si>
    <t>LNTPJFT1_06</t>
  </si>
  <si>
    <t>SRR20950839</t>
  </si>
  <si>
    <t>SAMN28667347</t>
  </si>
  <si>
    <t>49440917</t>
  </si>
  <si>
    <t>LNTPJFT1-06</t>
  </si>
  <si>
    <t>230848</t>
  </si>
  <si>
    <t>36662</t>
  </si>
  <si>
    <t>333</t>
  </si>
  <si>
    <t>244367200</t>
  </si>
  <si>
    <t>150512800</t>
  </si>
  <si>
    <t>47.03</t>
  </si>
  <si>
    <t>3697</t>
  </si>
  <si>
    <t>LNTPJFT1_09</t>
  </si>
  <si>
    <t>SRR20950840</t>
  </si>
  <si>
    <t>SAMN28667346</t>
  </si>
  <si>
    <t>43763678</t>
  </si>
  <si>
    <t>LNTPJFT1-09</t>
  </si>
  <si>
    <t>75715</t>
  </si>
  <si>
    <t>12489</t>
  </si>
  <si>
    <t>73611741</t>
  </si>
  <si>
    <t>43276252</t>
  </si>
  <si>
    <t>42.70</t>
  </si>
  <si>
    <t>2650</t>
  </si>
  <si>
    <t>LNTPJFT1_12</t>
  </si>
  <si>
    <t>SRR20950841</t>
  </si>
  <si>
    <t>SAMN28667345</t>
  </si>
  <si>
    <t>39031988</t>
  </si>
  <si>
    <t>LNTPJFT1-12</t>
  </si>
  <si>
    <t>204818</t>
  </si>
  <si>
    <t>35007</t>
  </si>
  <si>
    <t>208597387</t>
  </si>
  <si>
    <t>125736680</t>
  </si>
  <si>
    <t>46.24</t>
  </si>
  <si>
    <t>2904</t>
  </si>
  <si>
    <t>LNTPJFT1_14</t>
  </si>
  <si>
    <t>SRR20950842</t>
  </si>
  <si>
    <t>SAMN28667344</t>
  </si>
  <si>
    <t>45633877</t>
  </si>
  <si>
    <t>LNTPJFT1-14</t>
  </si>
  <si>
    <t>259523</t>
  </si>
  <si>
    <t>48447</t>
  </si>
  <si>
    <t>205</t>
  </si>
  <si>
    <t>255481916</t>
  </si>
  <si>
    <t>150845783</t>
  </si>
  <si>
    <t>47.89</t>
  </si>
  <si>
    <t>2182</t>
  </si>
  <si>
    <t>LNTPJFT1_16</t>
  </si>
  <si>
    <t>SRR20950843</t>
  </si>
  <si>
    <t>SAMN28667343</t>
  </si>
  <si>
    <t>41574043</t>
  </si>
  <si>
    <t>LNTPJFT1-16</t>
  </si>
  <si>
    <t>651832</t>
  </si>
  <si>
    <t>131810</t>
  </si>
  <si>
    <t>452</t>
  </si>
  <si>
    <t>685122297</t>
  </si>
  <si>
    <t>428747171</t>
  </si>
  <si>
    <t>48.57</t>
  </si>
  <si>
    <t>2593</t>
  </si>
  <si>
    <t>LNTPJFT1_19</t>
  </si>
  <si>
    <t>SRR20950845</t>
  </si>
  <si>
    <t>SAMN28667342</t>
  </si>
  <si>
    <t>42461634</t>
  </si>
  <si>
    <t>LNTPJFT1-19</t>
  </si>
  <si>
    <t>600392</t>
  </si>
  <si>
    <t>114847</t>
  </si>
  <si>
    <t>471</t>
  </si>
  <si>
    <t>589872917</t>
  </si>
  <si>
    <t>347714967</t>
  </si>
  <si>
    <t>48.07</t>
  </si>
  <si>
    <t>2054</t>
  </si>
  <si>
    <t>LNTPJFT2_01</t>
  </si>
  <si>
    <t>SRR20950846</t>
  </si>
  <si>
    <t>SAMN28667341</t>
  </si>
  <si>
    <t>43028636</t>
  </si>
  <si>
    <t>LNTPJFT2-01</t>
  </si>
  <si>
    <t>501260</t>
  </si>
  <si>
    <t>89862</t>
  </si>
  <si>
    <t>467692658</t>
  </si>
  <si>
    <t>264055569</t>
  </si>
  <si>
    <t>45.55</t>
  </si>
  <si>
    <t>LNTPJFT2_05</t>
  </si>
  <si>
    <t>SRR20950847</t>
  </si>
  <si>
    <t>SAMN28667340</t>
  </si>
  <si>
    <t>39634969</t>
  </si>
  <si>
    <t>LNTPJFT2-05</t>
  </si>
  <si>
    <t>613868</t>
  </si>
  <si>
    <t>115859</t>
  </si>
  <si>
    <t>521</t>
  </si>
  <si>
    <t>616441403</t>
  </si>
  <si>
    <t>369476851</t>
  </si>
  <si>
    <t>48.15</t>
  </si>
  <si>
    <t>2305</t>
  </si>
  <si>
    <t>LNTPJFT2_07</t>
  </si>
  <si>
    <t>SRR20950848</t>
  </si>
  <si>
    <t>SAMN28667339</t>
  </si>
  <si>
    <t>42818865</t>
  </si>
  <si>
    <t>LNTPJFT2-07</t>
  </si>
  <si>
    <t>463941</t>
  </si>
  <si>
    <t>76094</t>
  </si>
  <si>
    <t>434680012</t>
  </si>
  <si>
    <t>243947035</t>
  </si>
  <si>
    <t>2088</t>
  </si>
  <si>
    <t>LNTPJFT2_09</t>
  </si>
  <si>
    <t>SRR20950849</t>
  </si>
  <si>
    <t>SAMN28667338</t>
  </si>
  <si>
    <t>42446510</t>
  </si>
  <si>
    <t>LNTPJFT2-09</t>
  </si>
  <si>
    <t>622386</t>
  </si>
  <si>
    <t>120259</t>
  </si>
  <si>
    <t>528</t>
  </si>
  <si>
    <t>660349466</t>
  </si>
  <si>
    <t>410494291</t>
  </si>
  <si>
    <t>47.49</t>
  </si>
  <si>
    <t>2689</t>
  </si>
  <si>
    <t>LNTPJFT2_11</t>
  </si>
  <si>
    <t>SRR20950850</t>
  </si>
  <si>
    <t>SAMN28667337</t>
  </si>
  <si>
    <t>42798108</t>
  </si>
  <si>
    <t>LNTPJFT2-11</t>
  </si>
  <si>
    <t>276319</t>
  </si>
  <si>
    <t>42489</t>
  </si>
  <si>
    <t>266736336</t>
  </si>
  <si>
    <t>152397805</t>
  </si>
  <si>
    <t>45.26</t>
  </si>
  <si>
    <t>2460</t>
  </si>
  <si>
    <t>LNTPJFT2_13</t>
  </si>
  <si>
    <t>SRR20950851</t>
  </si>
  <si>
    <t>SAMN28667336</t>
  </si>
  <si>
    <t>41700051</t>
  </si>
  <si>
    <t>LNTPJFT2-13</t>
  </si>
  <si>
    <t>369449</t>
  </si>
  <si>
    <t>59204</t>
  </si>
  <si>
    <t>244</t>
  </si>
  <si>
    <t>331266268</t>
  </si>
  <si>
    <t>178168487</t>
  </si>
  <si>
    <t>46.29</t>
  </si>
  <si>
    <t>1785</t>
  </si>
  <si>
    <t>LNTPJFT2_15</t>
  </si>
  <si>
    <t>SRR20950852</t>
  </si>
  <si>
    <t>SAMN28667335</t>
  </si>
  <si>
    <t>41337974</t>
  </si>
  <si>
    <t>LNTPJFT2-15</t>
  </si>
  <si>
    <t>146909</t>
  </si>
  <si>
    <t>26420</t>
  </si>
  <si>
    <t>137677619</t>
  </si>
  <si>
    <t>79526709</t>
  </si>
  <si>
    <t>43.61</t>
  </si>
  <si>
    <t>2147</t>
  </si>
  <si>
    <t>LNTPJFT2_17</t>
  </si>
  <si>
    <t>SRR20950853</t>
  </si>
  <si>
    <t>SAMN28667334</t>
  </si>
  <si>
    <t>50463002</t>
  </si>
  <si>
    <t>LNTPJFT2-17</t>
  </si>
  <si>
    <t>615288</t>
  </si>
  <si>
    <t>116313</t>
  </si>
  <si>
    <t>470</t>
  </si>
  <si>
    <t>630643432</t>
  </si>
  <si>
    <t>387290890</t>
  </si>
  <si>
    <t>2588</t>
  </si>
  <si>
    <t>LNTPTRT1_01</t>
  </si>
  <si>
    <t>SRR20950757</t>
  </si>
  <si>
    <t>SAMN28667355</t>
  </si>
  <si>
    <t>39225892</t>
  </si>
  <si>
    <t>LNTPTRT1-01</t>
  </si>
  <si>
    <t>1368801</t>
  </si>
  <si>
    <t>135578</t>
  </si>
  <si>
    <t>94</t>
  </si>
  <si>
    <t>868371923</t>
  </si>
  <si>
    <t>273108808</t>
  </si>
  <si>
    <t>60.12</t>
  </si>
  <si>
    <t>947</t>
  </si>
  <si>
    <t>LNTPTRT1_02</t>
  </si>
  <si>
    <t>SRR20950758</t>
  </si>
  <si>
    <t>SAMN28667354</t>
  </si>
  <si>
    <t>47071984</t>
  </si>
  <si>
    <t>LNTPTRT1-02</t>
  </si>
  <si>
    <t>1084676</t>
  </si>
  <si>
    <t>64597</t>
  </si>
  <si>
    <t>53</t>
  </si>
  <si>
    <t>609171909</t>
  </si>
  <si>
    <t>124183776</t>
  </si>
  <si>
    <t>66.16</t>
  </si>
  <si>
    <t>782</t>
  </si>
  <si>
    <t>LNTPTRT1_03</t>
  </si>
  <si>
    <t>SRR20950759</t>
  </si>
  <si>
    <t>SAMN28667353</t>
  </si>
  <si>
    <t>54112600</t>
  </si>
  <si>
    <t>LNTPTRT1-03</t>
  </si>
  <si>
    <t>1346996</t>
  </si>
  <si>
    <t>126099</t>
  </si>
  <si>
    <t>839837590</t>
  </si>
  <si>
    <t>243735940</t>
  </si>
  <si>
    <t>63.31</t>
  </si>
  <si>
    <t>894</t>
  </si>
  <si>
    <t>LNTPTRT2_01</t>
  </si>
  <si>
    <t>SRR20950761</t>
  </si>
  <si>
    <t>SAMN28667352</t>
  </si>
  <si>
    <t>42201676</t>
  </si>
  <si>
    <t>LNTPTRT2-01</t>
  </si>
  <si>
    <t>1222877</t>
  </si>
  <si>
    <t>74549</t>
  </si>
  <si>
    <t>665969842</t>
  </si>
  <si>
    <t>113893531</t>
  </si>
  <si>
    <t>65.26</t>
  </si>
  <si>
    <t>750</t>
  </si>
  <si>
    <t>LNTPTRT2_02</t>
  </si>
  <si>
    <t>SRR20950762</t>
  </si>
  <si>
    <t>SAMN28667351</t>
  </si>
  <si>
    <t>42882416</t>
  </si>
  <si>
    <t>LNTPTRT2-02</t>
  </si>
  <si>
    <t>LNTPTRT2_03</t>
  </si>
  <si>
    <t>SRR20950763</t>
  </si>
  <si>
    <t>SAMN28667350</t>
  </si>
  <si>
    <t>43229714</t>
  </si>
  <si>
    <t>LNTPTRT2-03</t>
  </si>
  <si>
    <t>1377600</t>
  </si>
  <si>
    <t>118563</t>
  </si>
  <si>
    <t>106</t>
  </si>
  <si>
    <t>843045989</t>
  </si>
  <si>
    <t>220427155</t>
  </si>
  <si>
    <t>65.39</t>
  </si>
  <si>
    <t>844</t>
  </si>
  <si>
    <t>LNLDDMT1-01</t>
  </si>
  <si>
    <t>SRR20950751</t>
  </si>
  <si>
    <t>SAMN28667361</t>
  </si>
  <si>
    <t>41322185</t>
  </si>
  <si>
    <t>293439</t>
  </si>
  <si>
    <t>41847</t>
  </si>
  <si>
    <t>129</t>
  </si>
  <si>
    <t>246262065</t>
  </si>
  <si>
    <t>142642740</t>
  </si>
  <si>
    <t>52.31</t>
  </si>
  <si>
    <t>2974</t>
  </si>
  <si>
    <t>2021.02.26</t>
  </si>
  <si>
    <t>Liaoning 3</t>
  </si>
  <si>
    <t>LNLDDMT1-02</t>
  </si>
  <si>
    <t>SRR20950752</t>
  </si>
  <si>
    <t>SAMN28667360</t>
  </si>
  <si>
    <t>44336382</t>
  </si>
  <si>
    <t>259521</t>
  </si>
  <si>
    <t>43715</t>
  </si>
  <si>
    <t>263530935</t>
  </si>
  <si>
    <t>168690075</t>
  </si>
  <si>
    <t>48.84</t>
  </si>
  <si>
    <t>3910</t>
  </si>
  <si>
    <t>LNLDDMT1-03</t>
  </si>
  <si>
    <t>SRR20950753</t>
  </si>
  <si>
    <t>SAMN28667359</t>
  </si>
  <si>
    <t>41417330</t>
  </si>
  <si>
    <t>178980</t>
  </si>
  <si>
    <t>34162</t>
  </si>
  <si>
    <t>33</t>
  </si>
  <si>
    <t>157933416</t>
  </si>
  <si>
    <t>95692589</t>
  </si>
  <si>
    <t>50.45</t>
  </si>
  <si>
    <t>2283</t>
  </si>
  <si>
    <t>LNLDDMT2-01</t>
  </si>
  <si>
    <t>SRR20950754</t>
  </si>
  <si>
    <t>SAMN28667358</t>
  </si>
  <si>
    <t>43511494</t>
  </si>
  <si>
    <t>371330</t>
  </si>
  <si>
    <t>46421</t>
  </si>
  <si>
    <t>250984007</t>
  </si>
  <si>
    <t>119795967</t>
  </si>
  <si>
    <t>46.49</t>
  </si>
  <si>
    <t>1675</t>
  </si>
  <si>
    <t>2021.03.19</t>
  </si>
  <si>
    <t>LNLDDMT2-02</t>
  </si>
  <si>
    <t>SRR20950755</t>
  </si>
  <si>
    <t>SAMN28667357</t>
  </si>
  <si>
    <t>43885616</t>
  </si>
  <si>
    <t>632901</t>
  </si>
  <si>
    <t>100779</t>
  </si>
  <si>
    <t>242</t>
  </si>
  <si>
    <t>533100066</t>
  </si>
  <si>
    <t>301756679</t>
  </si>
  <si>
    <t>50.27</t>
  </si>
  <si>
    <t>2212</t>
  </si>
  <si>
    <t>LNLDDMT2-03</t>
  </si>
  <si>
    <t>SRR20950756</t>
  </si>
  <si>
    <t>SAMN28667356</t>
  </si>
  <si>
    <t>43002033</t>
  </si>
  <si>
    <t>357949</t>
  </si>
  <si>
    <t>40681</t>
  </si>
  <si>
    <t>235867710</t>
  </si>
  <si>
    <t>106961673</t>
  </si>
  <si>
    <t>46.02</t>
  </si>
  <si>
    <t>1602</t>
  </si>
  <si>
    <t>LNLHJTT3-10</t>
  </si>
  <si>
    <t>SRR20950743</t>
  </si>
  <si>
    <t>SAMN28667367</t>
  </si>
  <si>
    <t>41964473</t>
  </si>
  <si>
    <t>54912</t>
  </si>
  <si>
    <t>9001</t>
  </si>
  <si>
    <t>2</t>
  </si>
  <si>
    <t>39572202</t>
  </si>
  <si>
    <t>16889047</t>
  </si>
  <si>
    <t>51.10</t>
  </si>
  <si>
    <t>1158</t>
  </si>
  <si>
    <t>2021.03.21</t>
  </si>
  <si>
    <t>LNLHJTT3-13</t>
  </si>
  <si>
    <t>SRR20950744</t>
  </si>
  <si>
    <t>SAMN28667366</t>
  </si>
  <si>
    <t>41816219</t>
  </si>
  <si>
    <t>158546</t>
  </si>
  <si>
    <t>15964</t>
  </si>
  <si>
    <t>95472207</t>
  </si>
  <si>
    <t>28507455</t>
  </si>
  <si>
    <t>46.17</t>
  </si>
  <si>
    <t>933</t>
  </si>
  <si>
    <t>LNLHJTT3-2</t>
  </si>
  <si>
    <t>SRR20950745</t>
  </si>
  <si>
    <t>SAMN28667365</t>
  </si>
  <si>
    <t>41759136</t>
  </si>
  <si>
    <t>73672</t>
  </si>
  <si>
    <t>9124</t>
  </si>
  <si>
    <t>48284092</t>
  </si>
  <si>
    <t>17957653</t>
  </si>
  <si>
    <t>44.76</t>
  </si>
  <si>
    <t>1087</t>
  </si>
  <si>
    <t>LNLHJTT3-4</t>
  </si>
  <si>
    <t>SRR20950746</t>
  </si>
  <si>
    <t>SAMN28667364</t>
  </si>
  <si>
    <t>43371279</t>
  </si>
  <si>
    <t>374800</t>
  </si>
  <si>
    <t>27147</t>
  </si>
  <si>
    <t>192901021</t>
  </si>
  <si>
    <t>57218542</t>
  </si>
  <si>
    <t>45.02</t>
  </si>
  <si>
    <t>1079</t>
  </si>
  <si>
    <t>LNLHJTT3-6</t>
  </si>
  <si>
    <t>SRR20950747</t>
  </si>
  <si>
    <t>SAMN28667363</t>
  </si>
  <si>
    <t>41671212</t>
  </si>
  <si>
    <t>47688</t>
  </si>
  <si>
    <t>3234</t>
  </si>
  <si>
    <t>26014249</t>
  </si>
  <si>
    <t>5238305</t>
  </si>
  <si>
    <t>51.86</t>
  </si>
  <si>
    <t>789</t>
  </si>
  <si>
    <t>LNLHJTT3-8</t>
  </si>
  <si>
    <t>SRR20950750</t>
  </si>
  <si>
    <t>SAMN28667362</t>
  </si>
  <si>
    <t>41866427</t>
  </si>
  <si>
    <t>24100</t>
  </si>
  <si>
    <t>2301</t>
  </si>
  <si>
    <t>14145919</t>
  </si>
  <si>
    <t>3806169</t>
  </si>
  <si>
    <t>55.16</t>
  </si>
  <si>
    <t>878</t>
  </si>
  <si>
    <t>LNLDJFT1-02</t>
  </si>
  <si>
    <t>SRR20950828</t>
  </si>
  <si>
    <t>SAMN28667385</t>
  </si>
  <si>
    <t>39425791</t>
  </si>
  <si>
    <t>211031</t>
  </si>
  <si>
    <t>32141</t>
  </si>
  <si>
    <t>193233445</t>
  </si>
  <si>
    <t>107316586</t>
  </si>
  <si>
    <t>44.58</t>
  </si>
  <si>
    <t>2150</t>
  </si>
  <si>
    <t>LNLDJFT1-03</t>
  </si>
  <si>
    <t>SRR20950829</t>
  </si>
  <si>
    <t>SAMN28667384</t>
  </si>
  <si>
    <t>49170762</t>
  </si>
  <si>
    <t>410482</t>
  </si>
  <si>
    <t>77883</t>
  </si>
  <si>
    <t>379</t>
  </si>
  <si>
    <t>438707145</t>
  </si>
  <si>
    <t>286003667</t>
  </si>
  <si>
    <t>42.18</t>
  </si>
  <si>
    <t>3522</t>
  </si>
  <si>
    <t>LNLDJFT1-05</t>
  </si>
  <si>
    <t>SRR20950830</t>
  </si>
  <si>
    <t>SAMN28667383</t>
  </si>
  <si>
    <t>48984993</t>
  </si>
  <si>
    <t>179850</t>
  </si>
  <si>
    <t>40900</t>
  </si>
  <si>
    <t>110</t>
  </si>
  <si>
    <t>203115312</t>
  </si>
  <si>
    <t>135664607</t>
  </si>
  <si>
    <t>43.52</t>
  </si>
  <si>
    <t>2870</t>
  </si>
  <si>
    <t>LNLDJFT1-07</t>
  </si>
  <si>
    <t>SRR20950832</t>
  </si>
  <si>
    <t>SAMN28667382</t>
  </si>
  <si>
    <t>41233213</t>
  </si>
  <si>
    <t>LNLDJFT1-10</t>
  </si>
  <si>
    <t>SRR20950833</t>
  </si>
  <si>
    <t>SAMN28667381</t>
  </si>
  <si>
    <t>42587513</t>
  </si>
  <si>
    <t>108281</t>
  </si>
  <si>
    <t>27620</t>
  </si>
  <si>
    <t>141307639</t>
  </si>
  <si>
    <t>102780425</t>
  </si>
  <si>
    <t>37.88</t>
  </si>
  <si>
    <t>3977</t>
  </si>
  <si>
    <t>LNLDJFT1-13</t>
  </si>
  <si>
    <t>SRR20950834</t>
  </si>
  <si>
    <t>SAMN28667380</t>
  </si>
  <si>
    <t>38642779</t>
  </si>
  <si>
    <t>324158</t>
  </si>
  <si>
    <t>46367</t>
  </si>
  <si>
    <t>260110449</t>
  </si>
  <si>
    <t>124492922</t>
  </si>
  <si>
    <t>45.73</t>
  </si>
  <si>
    <t>1522</t>
  </si>
  <si>
    <t>LNLDJFT1-14</t>
  </si>
  <si>
    <t>SRR20950835</t>
  </si>
  <si>
    <t>SAMN28667379</t>
  </si>
  <si>
    <t>40351548</t>
  </si>
  <si>
    <t>311443</t>
  </si>
  <si>
    <t>73889</t>
  </si>
  <si>
    <t>475</t>
  </si>
  <si>
    <t>420232246</t>
  </si>
  <si>
    <t>302815771</t>
  </si>
  <si>
    <t>46.11</t>
  </si>
  <si>
    <t>4810</t>
  </si>
  <si>
    <t>LNLDJFT1-15</t>
  </si>
  <si>
    <t>SRR20950836</t>
  </si>
  <si>
    <t>SAMN28667378</t>
  </si>
  <si>
    <t>53316158</t>
  </si>
  <si>
    <t>140743</t>
  </si>
  <si>
    <t>23578</t>
  </si>
  <si>
    <t>243</t>
  </si>
  <si>
    <t>157199924</t>
  </si>
  <si>
    <t>100603962</t>
  </si>
  <si>
    <t>40.85</t>
  </si>
  <si>
    <t>4686</t>
  </si>
  <si>
    <t>LNLDJFT1-17</t>
  </si>
  <si>
    <t>SRR20950837</t>
  </si>
  <si>
    <t>SAMN28667377</t>
  </si>
  <si>
    <t>44095935</t>
  </si>
  <si>
    <t>284632</t>
  </si>
  <si>
    <t>54616</t>
  </si>
  <si>
    <t>179</t>
  </si>
  <si>
    <t>295234932</t>
  </si>
  <si>
    <t>182186055</t>
  </si>
  <si>
    <t>41.77</t>
  </si>
  <si>
    <t>2734</t>
  </si>
  <si>
    <t>LNLDJFT1-20</t>
  </si>
  <si>
    <t>SRR20950838</t>
  </si>
  <si>
    <t>SAMN28667376</t>
  </si>
  <si>
    <t>42386615</t>
  </si>
  <si>
    <t>135232</t>
  </si>
  <si>
    <t>30685</t>
  </si>
  <si>
    <t>210</t>
  </si>
  <si>
    <t>163355830</t>
  </si>
  <si>
    <t>110318307</t>
  </si>
  <si>
    <t>40.87</t>
  </si>
  <si>
    <t>3133</t>
  </si>
  <si>
    <t>LNLDJFT2-02</t>
  </si>
  <si>
    <t>SRR20950734</t>
  </si>
  <si>
    <t>SAMN28667375</t>
  </si>
  <si>
    <t>42707359</t>
  </si>
  <si>
    <t>561729</t>
  </si>
  <si>
    <t>82682</t>
  </si>
  <si>
    <t>167</t>
  </si>
  <si>
    <t>440641370</t>
  </si>
  <si>
    <t>220114401</t>
  </si>
  <si>
    <t>41.18</t>
  </si>
  <si>
    <t>1617</t>
  </si>
  <si>
    <t>LNLDJFT2-06</t>
  </si>
  <si>
    <t>SRR20950735</t>
  </si>
  <si>
    <t>SAMN28667374</t>
  </si>
  <si>
    <t>42774371</t>
  </si>
  <si>
    <t>593641</t>
  </si>
  <si>
    <t>101643</t>
  </si>
  <si>
    <t>209</t>
  </si>
  <si>
    <t>528339065</t>
  </si>
  <si>
    <t>294486888</t>
  </si>
  <si>
    <t>42.38</t>
  </si>
  <si>
    <t>1979</t>
  </si>
  <si>
    <t>LNLDJFT2-07</t>
  </si>
  <si>
    <t>SRR20950736</t>
  </si>
  <si>
    <t>SAMN28667373</t>
  </si>
  <si>
    <t>45490641</t>
  </si>
  <si>
    <t>432310</t>
  </si>
  <si>
    <t>48763</t>
  </si>
  <si>
    <t>68</t>
  </si>
  <si>
    <t>276932785</t>
  </si>
  <si>
    <t>118181987</t>
  </si>
  <si>
    <t>43.65</t>
  </si>
  <si>
    <t>1412</t>
  </si>
  <si>
    <t>LNLDJFT2-11</t>
  </si>
  <si>
    <t>SRR20950738</t>
  </si>
  <si>
    <t>SAMN28667372</t>
  </si>
  <si>
    <t>44453971</t>
  </si>
  <si>
    <t>293197</t>
  </si>
  <si>
    <t>50821</t>
  </si>
  <si>
    <t>297454518</t>
  </si>
  <si>
    <t>183341503</t>
  </si>
  <si>
    <t>42.60</t>
  </si>
  <si>
    <t>3086</t>
  </si>
  <si>
    <t>LNLDJFT2-12</t>
  </si>
  <si>
    <t>SRR20950739</t>
  </si>
  <si>
    <t>SAMN28667371</t>
  </si>
  <si>
    <t>42963387</t>
  </si>
  <si>
    <t>LNLDJFT2-13</t>
  </si>
  <si>
    <t>SRR20950740</t>
  </si>
  <si>
    <t>SAMN28667370</t>
  </si>
  <si>
    <t>43328944</t>
  </si>
  <si>
    <t>520493</t>
  </si>
  <si>
    <t>78023</t>
  </si>
  <si>
    <t>145</t>
  </si>
  <si>
    <t>417743051</t>
  </si>
  <si>
    <t>219350141</t>
  </si>
  <si>
    <t>40.17</t>
  </si>
  <si>
    <t>LNLDJFT2-15</t>
  </si>
  <si>
    <t>SRR20950741</t>
  </si>
  <si>
    <t>SAMN28667369</t>
  </si>
  <si>
    <t>41897677</t>
  </si>
  <si>
    <t>LNLDJFT2-19</t>
  </si>
  <si>
    <t>SRR20950742</t>
  </si>
  <si>
    <t>SAMN28667368</t>
  </si>
  <si>
    <t>44107595</t>
  </si>
  <si>
    <t>653323</t>
  </si>
  <si>
    <t>93411</t>
  </si>
  <si>
    <t>256</t>
  </si>
  <si>
    <t>527718728</t>
  </si>
  <si>
    <t>283501181</t>
  </si>
  <si>
    <t>40.66</t>
  </si>
  <si>
    <t>2102</t>
  </si>
  <si>
    <t>LNLHHJT3-1</t>
  </si>
  <si>
    <t>SRR20950825</t>
  </si>
  <si>
    <t>SAMN28667388</t>
  </si>
  <si>
    <t>34109932</t>
  </si>
  <si>
    <t>93014</t>
  </si>
  <si>
    <t>13947</t>
  </si>
  <si>
    <t>19</t>
  </si>
  <si>
    <t>69738795</t>
  </si>
  <si>
    <t>31023800</t>
  </si>
  <si>
    <t>51.13</t>
  </si>
  <si>
    <t>1281</t>
  </si>
  <si>
    <t>LNLHHJT3-2</t>
  </si>
  <si>
    <t>SRR20950826</t>
  </si>
  <si>
    <t>SAMN28667387</t>
  </si>
  <si>
    <t>42010733</t>
  </si>
  <si>
    <t>83696</t>
  </si>
  <si>
    <t>8050</t>
  </si>
  <si>
    <t>52955477</t>
  </si>
  <si>
    <t>17103762</t>
  </si>
  <si>
    <t>52.00</t>
  </si>
  <si>
    <t>LNLHHJT3-3</t>
  </si>
  <si>
    <t>SRR20950827</t>
  </si>
  <si>
    <t>SAMN28667386</t>
  </si>
  <si>
    <t>41611399</t>
  </si>
  <si>
    <t>65111</t>
  </si>
  <si>
    <t>8287</t>
  </si>
  <si>
    <t>46538379</t>
  </si>
  <si>
    <t>19803096</t>
  </si>
  <si>
    <t>42.40</t>
  </si>
  <si>
    <t>1318</t>
  </si>
  <si>
    <t>LNLDTRT1-01</t>
  </si>
  <si>
    <t>SRR20950821</t>
  </si>
  <si>
    <t>SAMN28667392</t>
  </si>
  <si>
    <t>53551977</t>
  </si>
  <si>
    <t>1143606</t>
  </si>
  <si>
    <t>56993</t>
  </si>
  <si>
    <t>607772551</t>
  </si>
  <si>
    <t>86234856</t>
  </si>
  <si>
    <t>66.00</t>
  </si>
  <si>
    <t>720</t>
  </si>
  <si>
    <t>LNLDTRT1-03</t>
  </si>
  <si>
    <t>SRR20950822</t>
  </si>
  <si>
    <t>SAMN28667391</t>
  </si>
  <si>
    <t>59120799</t>
  </si>
  <si>
    <t>1425115</t>
  </si>
  <si>
    <t>108835</t>
  </si>
  <si>
    <t>11</t>
  </si>
  <si>
    <t>836298023</t>
  </si>
  <si>
    <t>198165130</t>
  </si>
  <si>
    <t>66.58</t>
  </si>
  <si>
    <t>815</t>
  </si>
  <si>
    <t>LNLDTRT2-01</t>
  </si>
  <si>
    <t>SRR20950823</t>
  </si>
  <si>
    <t>SAMN28667390</t>
  </si>
  <si>
    <t>48600099</t>
  </si>
  <si>
    <t>1351157</t>
  </si>
  <si>
    <t>121649</t>
  </si>
  <si>
    <t>44</t>
  </si>
  <si>
    <t>807708775</t>
  </si>
  <si>
    <t>220203518</t>
  </si>
  <si>
    <t>63.34</t>
  </si>
  <si>
    <t>877</t>
  </si>
  <si>
    <t>LNLDTRT2-03</t>
  </si>
  <si>
    <t>SRR20950824</t>
  </si>
  <si>
    <t>SAMN28667389</t>
  </si>
  <si>
    <t>44458231</t>
  </si>
  <si>
    <t>1075442</t>
  </si>
  <si>
    <t>64976</t>
  </si>
  <si>
    <t>4</t>
  </si>
  <si>
    <t>594289837</t>
  </si>
  <si>
    <t>108535350</t>
  </si>
  <si>
    <t>63.26</t>
  </si>
  <si>
    <t>759</t>
  </si>
  <si>
    <t>LNLHTWT3-1</t>
  </si>
  <si>
    <t>SRR20950817</t>
  </si>
  <si>
    <t>SAMN28667395</t>
  </si>
  <si>
    <t>42488933</t>
  </si>
  <si>
    <t>727451</t>
  </si>
  <si>
    <t>72476</t>
  </si>
  <si>
    <t>75</t>
  </si>
  <si>
    <t>445373205</t>
  </si>
  <si>
    <t>179259791</t>
  </si>
  <si>
    <t>51.21</t>
  </si>
  <si>
    <t>1401</t>
  </si>
  <si>
    <t>LNLHTWT3-2</t>
  </si>
  <si>
    <t>SRR20950818</t>
  </si>
  <si>
    <t>SAMN28667394</t>
  </si>
  <si>
    <t>42053196</t>
  </si>
  <si>
    <t>427159</t>
  </si>
  <si>
    <t>139939</t>
  </si>
  <si>
    <t>601</t>
  </si>
  <si>
    <t>1142972470</t>
  </si>
  <si>
    <t>1023680692</t>
  </si>
  <si>
    <t>12152</t>
  </si>
  <si>
    <t>LNLHTWT3-3</t>
  </si>
  <si>
    <t>SRR20950819</t>
  </si>
  <si>
    <t>SAMN28667393</t>
  </si>
  <si>
    <t>36372485</t>
  </si>
  <si>
    <t>572816</t>
  </si>
  <si>
    <t>206482</t>
  </si>
  <si>
    <t>25</t>
  </si>
  <si>
    <t>1167256171</t>
  </si>
  <si>
    <t>1012838146</t>
  </si>
  <si>
    <t>41.79</t>
  </si>
  <si>
    <t>6866</t>
  </si>
  <si>
    <t>PDDTT3S3L0101</t>
  </si>
  <si>
    <t>SRR13090069</t>
  </si>
  <si>
    <t>SAMN16825048</t>
  </si>
  <si>
    <t>PRJNA678871</t>
  </si>
  <si>
    <t>2019.04.14</t>
  </si>
  <si>
    <t>Shandong 1_1</t>
  </si>
  <si>
    <t>PDDTT3S3L0202</t>
  </si>
  <si>
    <t>SRR13090068</t>
  </si>
  <si>
    <t>SAMN16825049</t>
  </si>
  <si>
    <t>PDDTT3S3L0303</t>
  </si>
  <si>
    <t>SRR13090018</t>
  </si>
  <si>
    <t>SAMN16825050</t>
  </si>
  <si>
    <t>PDDTT3S3L0304</t>
  </si>
  <si>
    <t>SRR13090007</t>
  </si>
  <si>
    <t>SAMN16825051</t>
  </si>
  <si>
    <t>PDDTT3S3L0405</t>
  </si>
  <si>
    <t>SRR13089996</t>
  </si>
  <si>
    <t>SAMN16825052</t>
  </si>
  <si>
    <t>PDDTT3S3L0406</t>
  </si>
  <si>
    <t>SRR13089985</t>
  </si>
  <si>
    <t>SAMN16825053</t>
  </si>
  <si>
    <t>PDDTT3S3L0507</t>
  </si>
  <si>
    <t>SRR13089974</t>
  </si>
  <si>
    <t>SAMN16825054</t>
  </si>
  <si>
    <t>PDDTT3S3L0508</t>
  </si>
  <si>
    <t>SRR13089963</t>
  </si>
  <si>
    <t>SAMN16825055</t>
  </si>
  <si>
    <t>PDDTT3S3L0609</t>
  </si>
  <si>
    <t>SRR13089952</t>
  </si>
  <si>
    <t>SAMN16825056</t>
  </si>
  <si>
    <t>PDDTT3S3L0610</t>
  </si>
  <si>
    <t>SRR13089941</t>
  </si>
  <si>
    <t>SAMN16825057</t>
  </si>
  <si>
    <t>PDDTT3S4L0111</t>
  </si>
  <si>
    <t>SRR13090067</t>
  </si>
  <si>
    <t>SAMN16825058</t>
  </si>
  <si>
    <t>PDDTT3S4L0212</t>
  </si>
  <si>
    <t>SRR13090056</t>
  </si>
  <si>
    <t>SAMN16825059</t>
  </si>
  <si>
    <t>PDDTT3S4L0313</t>
  </si>
  <si>
    <t>SRR13090045</t>
  </si>
  <si>
    <t>SAMN16825060</t>
  </si>
  <si>
    <t>PDDTT3S4L0414</t>
  </si>
  <si>
    <t>SRR13090034</t>
  </si>
  <si>
    <t>SAMN16825061</t>
  </si>
  <si>
    <t>PDDTT3S4L0515</t>
  </si>
  <si>
    <t>SRR13090024</t>
  </si>
  <si>
    <t>SAMN16825062</t>
  </si>
  <si>
    <t>PDDTT3S4L0616</t>
  </si>
  <si>
    <t>SRR13090023</t>
  </si>
  <si>
    <t>SAMN16825063</t>
  </si>
  <si>
    <t>PDDTT3S4L0717</t>
  </si>
  <si>
    <t>SRR13090022</t>
  </si>
  <si>
    <t>SAMN16825064</t>
  </si>
  <si>
    <t>PDDTT3S4L0718</t>
  </si>
  <si>
    <t>SRR13090021</t>
  </si>
  <si>
    <t>SAMN16825065</t>
  </si>
  <si>
    <t>PDDTT3S4L0819</t>
  </si>
  <si>
    <t>SRR13090020</t>
  </si>
  <si>
    <t>SAMN16825066</t>
  </si>
  <si>
    <t>PDDTT3S4L0820</t>
  </si>
  <si>
    <t>SRR13090019</t>
  </si>
  <si>
    <t>SAMN16825067</t>
  </si>
  <si>
    <t>PDJFT1S3L0101</t>
  </si>
  <si>
    <t>SRR13090004</t>
  </si>
  <si>
    <t>SAMN16825080</t>
  </si>
  <si>
    <t>2019.03.28</t>
  </si>
  <si>
    <t>PDJFT1S3L0202</t>
  </si>
  <si>
    <t>SRR13090003</t>
  </si>
  <si>
    <t>SAMN16825081</t>
  </si>
  <si>
    <t>PDJFT1S3L0303</t>
  </si>
  <si>
    <t>SRR13090002</t>
  </si>
  <si>
    <t>SAMN16825082</t>
  </si>
  <si>
    <t>PDJFT1S3L0304</t>
  </si>
  <si>
    <t>SRR13090001</t>
  </si>
  <si>
    <t>SAMN16825083</t>
  </si>
  <si>
    <t>PDJFT1S3L0405</t>
  </si>
  <si>
    <t>SRR13090000</t>
  </si>
  <si>
    <t>SAMN16825084</t>
  </si>
  <si>
    <t>PDJFT1S3L0406</t>
  </si>
  <si>
    <t>SRR13089999</t>
  </si>
  <si>
    <t>SAMN16825085</t>
  </si>
  <si>
    <t>PDJFT1S3L0507</t>
  </si>
  <si>
    <t>SRR13089998</t>
  </si>
  <si>
    <t>SAMN16825086</t>
  </si>
  <si>
    <t>PDJFT1S3L0508</t>
  </si>
  <si>
    <t>SRR13089997</t>
  </si>
  <si>
    <t>SAMN16825087</t>
  </si>
  <si>
    <t>PDJFT1S3L0609</t>
  </si>
  <si>
    <t>SRR13089995</t>
  </si>
  <si>
    <t>SAMN16825088</t>
  </si>
  <si>
    <t>PDJFT1S3L0610</t>
  </si>
  <si>
    <t>SRR13089994</t>
  </si>
  <si>
    <t>SAMN16825089</t>
  </si>
  <si>
    <t>PDJFT1S4L0212</t>
  </si>
  <si>
    <t>SRR13089993</t>
  </si>
  <si>
    <t>SAMN16825090</t>
  </si>
  <si>
    <t>PDJFT1S4L0313</t>
  </si>
  <si>
    <t>SRR13089992</t>
  </si>
  <si>
    <t>SAMN16825091</t>
  </si>
  <si>
    <t>PDJFT1S4L0414</t>
  </si>
  <si>
    <t>SRR13089991</t>
  </si>
  <si>
    <t>SAMN16825092</t>
  </si>
  <si>
    <t>PDJFT1S4L0515</t>
  </si>
  <si>
    <t>SRR13089990</t>
  </si>
  <si>
    <t>SAMN16825093</t>
  </si>
  <si>
    <t>PDJFT1S4L0616</t>
  </si>
  <si>
    <t>SRR13089989</t>
  </si>
  <si>
    <t>SAMN16825094</t>
  </si>
  <si>
    <t>PDJFT1S4L0819</t>
  </si>
  <si>
    <t>SRR13089988</t>
  </si>
  <si>
    <t>SAMN16825095</t>
  </si>
  <si>
    <t>PDJFT2S3L0101</t>
  </si>
  <si>
    <t>SRR13089980</t>
  </si>
  <si>
    <t>SAMN16825102</t>
  </si>
  <si>
    <t>2019.04.13</t>
  </si>
  <si>
    <t>PDJFT2S3L0202</t>
  </si>
  <si>
    <t>SRR13089979</t>
  </si>
  <si>
    <t>SAMN16825103</t>
  </si>
  <si>
    <t>PDJFT2S3L0303</t>
  </si>
  <si>
    <t>SRR13089978</t>
  </si>
  <si>
    <t>SAMN16825104</t>
  </si>
  <si>
    <t>PDJFT2S3L0304</t>
  </si>
  <si>
    <t>SRR13089977</t>
  </si>
  <si>
    <t>SAMN16825105</t>
  </si>
  <si>
    <t>PDJFT2S3L0405</t>
  </si>
  <si>
    <t>SRR13089976</t>
  </si>
  <si>
    <t>SAMN16825106</t>
  </si>
  <si>
    <t>PDJFT2S3L0406</t>
  </si>
  <si>
    <t>SRR13089975</t>
  </si>
  <si>
    <t>SAMN16825107</t>
  </si>
  <si>
    <t>PDJFT2S3L0507</t>
  </si>
  <si>
    <t>SRR13089973</t>
  </si>
  <si>
    <t>SAMN16825108</t>
  </si>
  <si>
    <t>PDJFT2S3L0508</t>
  </si>
  <si>
    <t>SRR13089972</t>
  </si>
  <si>
    <t>SAMN16825109</t>
  </si>
  <si>
    <t>PDJFT2S3L0609</t>
  </si>
  <si>
    <t>SRR13089971</t>
  </si>
  <si>
    <t>SAMN16825110</t>
  </si>
  <si>
    <t>PDJFT2S3L0610</t>
  </si>
  <si>
    <t>SRR13089970</t>
  </si>
  <si>
    <t>SAMN16825111</t>
  </si>
  <si>
    <t>PDJFT2S4L0111</t>
  </si>
  <si>
    <t>SRR13089969</t>
  </si>
  <si>
    <t>SAMN16825112</t>
  </si>
  <si>
    <t>PDJFT2S4L0212</t>
  </si>
  <si>
    <t>SRR13089968</t>
  </si>
  <si>
    <t>SAMN16825113</t>
  </si>
  <si>
    <t>PDJFT2S4L0313</t>
  </si>
  <si>
    <t>SRR13089967</t>
  </si>
  <si>
    <t>SAMN16825114</t>
  </si>
  <si>
    <t>PDJFT2S4L0414</t>
  </si>
  <si>
    <t>SRR13089966</t>
  </si>
  <si>
    <t>SAMN16825115</t>
  </si>
  <si>
    <t>PDJFT2S4L0515</t>
  </si>
  <si>
    <t>SRR13089965</t>
  </si>
  <si>
    <t>SAMN16825116</t>
  </si>
  <si>
    <t>PDJFT2S4L0616</t>
  </si>
  <si>
    <t>SRR13089964</t>
  </si>
  <si>
    <t>SAMN16825117</t>
  </si>
  <si>
    <t>PDJFT2S4L0717</t>
  </si>
  <si>
    <t>SRR13089962</t>
  </si>
  <si>
    <t>SAMN16825118</t>
  </si>
  <si>
    <t>PDJFT2S4L0718</t>
  </si>
  <si>
    <t>SRR13089961</t>
  </si>
  <si>
    <t>SAMN16825119</t>
  </si>
  <si>
    <t>PDJFT2S4L0819</t>
  </si>
  <si>
    <t>SRR13089960</t>
  </si>
  <si>
    <t>SAMN16825120</t>
  </si>
  <si>
    <t>PDJFT2S4L0820</t>
  </si>
  <si>
    <t>SRR13089959</t>
  </si>
  <si>
    <t>SAMN16825121</t>
  </si>
  <si>
    <t>PDTRT1S301</t>
  </si>
  <si>
    <t>SRR13089939</t>
  </si>
  <si>
    <t>SAMN16825139</t>
  </si>
  <si>
    <t>PDTRT1S302</t>
  </si>
  <si>
    <t>SRR13089938</t>
  </si>
  <si>
    <t>SAMN16825140</t>
  </si>
  <si>
    <t>PDTRT1S403</t>
  </si>
  <si>
    <t>SRR13089937</t>
  </si>
  <si>
    <t>SAMN16825141</t>
  </si>
  <si>
    <t>PDTRT1S404</t>
  </si>
  <si>
    <t>SRR13089936</t>
  </si>
  <si>
    <t>SAMN16825142</t>
  </si>
  <si>
    <t>PDTRT2S301</t>
  </si>
  <si>
    <t>SRR13089935</t>
  </si>
  <si>
    <t>SAMN16825143</t>
  </si>
  <si>
    <t>PDTRT2S302</t>
  </si>
  <si>
    <t>SRR13089934</t>
  </si>
  <si>
    <t>SAMN16825144</t>
  </si>
  <si>
    <t>PDTRT2S403</t>
  </si>
  <si>
    <t>SRR13089933</t>
  </si>
  <si>
    <t>SAMN16825145</t>
  </si>
  <si>
    <t>PDTRT2S404</t>
  </si>
  <si>
    <t>SRR13089932</t>
  </si>
  <si>
    <t>SAMN16825146</t>
  </si>
  <si>
    <t>PDDTL3A1</t>
  </si>
  <si>
    <t>SRR13090017</t>
  </si>
  <si>
    <t>SAMN16825068</t>
  </si>
  <si>
    <t>2019.06.24</t>
  </si>
  <si>
    <t>Shandong 1_2</t>
  </si>
  <si>
    <t>PDDTL3A2</t>
  </si>
  <si>
    <t>SRR13090016</t>
  </si>
  <si>
    <t>SAMN16825069</t>
  </si>
  <si>
    <t>PDDTL3A3</t>
  </si>
  <si>
    <t>SRR13090015</t>
  </si>
  <si>
    <t>SAMN16825070</t>
  </si>
  <si>
    <t>PDDTL3A4</t>
  </si>
  <si>
    <t>SRR13090014</t>
  </si>
  <si>
    <t>SAMN16825071</t>
  </si>
  <si>
    <t>PDDTL3A5</t>
  </si>
  <si>
    <t>SRR13090013</t>
  </si>
  <si>
    <t>SAMN16825072</t>
  </si>
  <si>
    <t>PDDTL3A6</t>
  </si>
  <si>
    <t>SRR13090012</t>
  </si>
  <si>
    <t>SAMN16825073</t>
  </si>
  <si>
    <t>PDDTL3C1</t>
  </si>
  <si>
    <t>SRR13090011</t>
  </si>
  <si>
    <t>SAMN16825074</t>
  </si>
  <si>
    <t>PDDTL3C2</t>
  </si>
  <si>
    <t>SRR13090010</t>
  </si>
  <si>
    <t>SAMN16825075</t>
  </si>
  <si>
    <t>PDDTL3C3</t>
  </si>
  <si>
    <t>SRR13090009</t>
  </si>
  <si>
    <t>SAMN16825076</t>
  </si>
  <si>
    <t>PDDTL3C4</t>
  </si>
  <si>
    <t>SRR13090008</t>
  </si>
  <si>
    <t>SAMN16825077</t>
  </si>
  <si>
    <t>PDDTL3C5</t>
  </si>
  <si>
    <t>SRR13090006</t>
  </si>
  <si>
    <t>SAMN16825078</t>
  </si>
  <si>
    <t>PDDTL3C6</t>
  </si>
  <si>
    <t>SRR13090005</t>
  </si>
  <si>
    <t>SAMN16825079</t>
  </si>
  <si>
    <t>PDJFL1A1</t>
  </si>
  <si>
    <t>SRR13801632</t>
  </si>
  <si>
    <t>SAMN18063305</t>
  </si>
  <si>
    <t>2019.06.03</t>
  </si>
  <si>
    <t>PDJFL1A2</t>
  </si>
  <si>
    <t>SRR13089958</t>
  </si>
  <si>
    <t>SAMN16825122</t>
  </si>
  <si>
    <t>PDJFL1A3</t>
  </si>
  <si>
    <t>SRR13089957</t>
  </si>
  <si>
    <t>SAMN16825123</t>
  </si>
  <si>
    <t>PDJFL1A4</t>
  </si>
  <si>
    <t>SRR13089956</t>
  </si>
  <si>
    <t>SAMN16825124</t>
  </si>
  <si>
    <t>PDJFL1A5</t>
  </si>
  <si>
    <t>SRR13801631</t>
  </si>
  <si>
    <t>SAMN18063306</t>
  </si>
  <si>
    <t>PDJFL1A6</t>
  </si>
  <si>
    <t>SRR13801627</t>
  </si>
  <si>
    <t>SAMN18063307</t>
  </si>
  <si>
    <t>PDJFL1C1</t>
  </si>
  <si>
    <t>SRR13801626</t>
  </si>
  <si>
    <t>SAMN18063308</t>
  </si>
  <si>
    <t>PDJFL1C2</t>
  </si>
  <si>
    <t>SRR13801625</t>
  </si>
  <si>
    <t>SAMN18063309</t>
  </si>
  <si>
    <t>PDJFL1C3</t>
  </si>
  <si>
    <t>SRR13089955</t>
  </si>
  <si>
    <t>SAMN16825125</t>
  </si>
  <si>
    <t>PDJFL1C4</t>
  </si>
  <si>
    <t>SRR13089954</t>
  </si>
  <si>
    <t>SAMN16825126</t>
  </si>
  <si>
    <t>PDJFL1C5</t>
  </si>
  <si>
    <t>SRR13089953</t>
  </si>
  <si>
    <t>SAMN16825127</t>
  </si>
  <si>
    <t>PDJFL1C6</t>
  </si>
  <si>
    <t>SRR13801624</t>
  </si>
  <si>
    <t>SAMN18063310</t>
  </si>
  <si>
    <t>PDJFL2A1</t>
  </si>
  <si>
    <t>SRR13801623</t>
  </si>
  <si>
    <t>SAMN18063311</t>
  </si>
  <si>
    <t>2019.06.23</t>
  </si>
  <si>
    <t>PDJFL2A2</t>
  </si>
  <si>
    <t>SRR13089945</t>
  </si>
  <si>
    <t>SAMN16825134</t>
  </si>
  <si>
    <t>PDJFL2C1</t>
  </si>
  <si>
    <t>SRR13801622</t>
  </si>
  <si>
    <t>SAMN18063312</t>
  </si>
  <si>
    <t>PDJFL2C2</t>
  </si>
  <si>
    <t>SRR13089944</t>
  </si>
  <si>
    <t>SAMN16825135</t>
  </si>
  <si>
    <t>PDJFL2C3</t>
  </si>
  <si>
    <t>SRR13801621</t>
  </si>
  <si>
    <t>SAMN18063313</t>
  </si>
  <si>
    <t>PDJFL2C4</t>
  </si>
  <si>
    <t>SRR13801620</t>
  </si>
  <si>
    <t>SAMN18063314</t>
  </si>
  <si>
    <t>PDJFL2C5</t>
  </si>
  <si>
    <t>SRR13089943</t>
  </si>
  <si>
    <t>SAMN16825136</t>
  </si>
  <si>
    <t>PDJFL2C6</t>
  </si>
  <si>
    <t>SRR13801630</t>
  </si>
  <si>
    <t>SAMN18063315</t>
  </si>
  <si>
    <t>PDTRL101</t>
  </si>
  <si>
    <t>SRR13089931</t>
  </si>
  <si>
    <t>SAMN16825147</t>
  </si>
  <si>
    <t>PDTRL102</t>
  </si>
  <si>
    <t>SRR13090066</t>
  </si>
  <si>
    <t>SAMN16825148</t>
  </si>
  <si>
    <t>PDTRL201</t>
  </si>
  <si>
    <t>SRR13090065</t>
  </si>
  <si>
    <t>SAMN16825149</t>
  </si>
  <si>
    <t>PDTRL202</t>
  </si>
  <si>
    <t>SRR13090064</t>
  </si>
  <si>
    <t>SAMN16825150</t>
  </si>
  <si>
    <t>SDPD1JTT3.01</t>
  </si>
  <si>
    <t>SRR20950816</t>
  </si>
  <si>
    <t>SAMN28667396</t>
  </si>
  <si>
    <t>44620724</t>
  </si>
  <si>
    <t>56042</t>
  </si>
  <si>
    <t>5619</t>
  </si>
  <si>
    <t>33952471</t>
  </si>
  <si>
    <t>9673262</t>
  </si>
  <si>
    <t>52.34</t>
  </si>
  <si>
    <t>2019.11.10</t>
  </si>
  <si>
    <t>Shandong 2</t>
  </si>
  <si>
    <t>SDPD1JTT3.02</t>
  </si>
  <si>
    <t>SRR20950815</t>
  </si>
  <si>
    <t>SAMN28667397</t>
  </si>
  <si>
    <t>122303438</t>
  </si>
  <si>
    <t>262276</t>
  </si>
  <si>
    <t>25359</t>
  </si>
  <si>
    <t>46</t>
  </si>
  <si>
    <t>165836109</t>
  </si>
  <si>
    <t>53184318</t>
  </si>
  <si>
    <t>48.20</t>
  </si>
  <si>
    <t>987</t>
  </si>
  <si>
    <t>SDPD1JTT3.03</t>
  </si>
  <si>
    <t>SRR20950814</t>
  </si>
  <si>
    <t>SAMN28667398</t>
  </si>
  <si>
    <t>84660522</t>
  </si>
  <si>
    <t>67498</t>
  </si>
  <si>
    <t>4196</t>
  </si>
  <si>
    <t>35318763</t>
  </si>
  <si>
    <t>6852199</t>
  </si>
  <si>
    <t>53.86</t>
  </si>
  <si>
    <t>818</t>
  </si>
  <si>
    <t>SDPD1JTT3.04</t>
  </si>
  <si>
    <t>SRR20950813</t>
  </si>
  <si>
    <t>SAMN28667399</t>
  </si>
  <si>
    <t>82569358</t>
  </si>
  <si>
    <t>30711</t>
  </si>
  <si>
    <t>2097</t>
  </si>
  <si>
    <t>16405587</t>
  </si>
  <si>
    <t>3405862</t>
  </si>
  <si>
    <t>53.00</t>
  </si>
  <si>
    <t>SDPD1JTT3.05</t>
  </si>
  <si>
    <t>SRR20950812</t>
  </si>
  <si>
    <t>SAMN28667400</t>
  </si>
  <si>
    <t>79512340</t>
  </si>
  <si>
    <t>42145</t>
  </si>
  <si>
    <t>21721977</t>
  </si>
  <si>
    <t>4015994</t>
  </si>
  <si>
    <t>52.84</t>
  </si>
  <si>
    <t>798</t>
  </si>
  <si>
    <t>SDPD1JTT3.06</t>
  </si>
  <si>
    <t>SRR20950811</t>
  </si>
  <si>
    <t>SAMN28667401</t>
  </si>
  <si>
    <t>115373730</t>
  </si>
  <si>
    <t>150843</t>
  </si>
  <si>
    <t>10558</t>
  </si>
  <si>
    <t>84997169</t>
  </si>
  <si>
    <t>20383002</t>
  </si>
  <si>
    <t>49.87</t>
  </si>
  <si>
    <t>867</t>
  </si>
  <si>
    <t>SDPD1JTT3.07</t>
  </si>
  <si>
    <t>SRR20950810</t>
  </si>
  <si>
    <t>SAMN28667402</t>
  </si>
  <si>
    <t>83525118</t>
  </si>
  <si>
    <t>239641</t>
  </si>
  <si>
    <t>23729</t>
  </si>
  <si>
    <t>115</t>
  </si>
  <si>
    <t>175819777</t>
  </si>
  <si>
    <t>73412143</t>
  </si>
  <si>
    <t>56.27</t>
  </si>
  <si>
    <t>1377</t>
  </si>
  <si>
    <t>SDPD1JTT3.08</t>
  </si>
  <si>
    <t>SRR20950808</t>
  </si>
  <si>
    <t>SAMN28667403</t>
  </si>
  <si>
    <t>81585644</t>
  </si>
  <si>
    <t>38878</t>
  </si>
  <si>
    <t>2267</t>
  </si>
  <si>
    <t>20297368</t>
  </si>
  <si>
    <t>3731222</t>
  </si>
  <si>
    <t>52.54</t>
  </si>
  <si>
    <t>788</t>
  </si>
  <si>
    <t>SDPD1JTT3.09</t>
  </si>
  <si>
    <t>SRR20950807</t>
  </si>
  <si>
    <t>SAMN28667404</t>
  </si>
  <si>
    <t>82632882</t>
  </si>
  <si>
    <t>77647</t>
  </si>
  <si>
    <t>4816</t>
  </si>
  <si>
    <t>43595053</t>
  </si>
  <si>
    <t>10867980</t>
  </si>
  <si>
    <t>51.22</t>
  </si>
  <si>
    <t>911</t>
  </si>
  <si>
    <t>SDPD1JTT3.10</t>
  </si>
  <si>
    <t>SRR20950733</t>
  </si>
  <si>
    <t>SAMN28667405</t>
  </si>
  <si>
    <t>107212750</t>
  </si>
  <si>
    <t>91015</t>
  </si>
  <si>
    <t>6770</t>
  </si>
  <si>
    <t>12</t>
  </si>
  <si>
    <t>53473039</t>
  </si>
  <si>
    <t>14605537</t>
  </si>
  <si>
    <t>50.10</t>
  </si>
  <si>
    <t>927</t>
  </si>
  <si>
    <t>SDPD1JTT3.12</t>
  </si>
  <si>
    <t>SRR20950732</t>
  </si>
  <si>
    <t>SAMN28667406</t>
  </si>
  <si>
    <t>44090390</t>
  </si>
  <si>
    <t>116438</t>
  </si>
  <si>
    <t>14043</t>
  </si>
  <si>
    <t>85610139</t>
  </si>
  <si>
    <t>35915514</t>
  </si>
  <si>
    <t>54.08</t>
  </si>
  <si>
    <t>1249</t>
  </si>
  <si>
    <t>SDPD1JTT3.13</t>
  </si>
  <si>
    <t>SRR20950731</t>
  </si>
  <si>
    <t>SAMN28667407</t>
  </si>
  <si>
    <t>49676034</t>
  </si>
  <si>
    <t>128531</t>
  </si>
  <si>
    <t>12067</t>
  </si>
  <si>
    <t>84312875</t>
  </si>
  <si>
    <t>27695791</t>
  </si>
  <si>
    <t>51.80</t>
  </si>
  <si>
    <t>972</t>
  </si>
  <si>
    <t>SDPD1JTT3.14</t>
  </si>
  <si>
    <t>SRR20950730</t>
  </si>
  <si>
    <t>SAMN28667408</t>
  </si>
  <si>
    <t>82223326</t>
  </si>
  <si>
    <t>547426</t>
  </si>
  <si>
    <t>71217</t>
  </si>
  <si>
    <t>103</t>
  </si>
  <si>
    <t>404649043</t>
  </si>
  <si>
    <t>176112266</t>
  </si>
  <si>
    <t>51.06</t>
  </si>
  <si>
    <t>1298</t>
  </si>
  <si>
    <t>SDPD1JTT3.15</t>
  </si>
  <si>
    <t>SRR20950729</t>
  </si>
  <si>
    <t>SAMN28667409</t>
  </si>
  <si>
    <t>117487776</t>
  </si>
  <si>
    <t>539611</t>
  </si>
  <si>
    <t>80696</t>
  </si>
  <si>
    <t>475918115</t>
  </si>
  <si>
    <t>255025984</t>
  </si>
  <si>
    <t>51.62</t>
  </si>
  <si>
    <t>1981</t>
  </si>
  <si>
    <t>SDPD1JTT3.16</t>
  </si>
  <si>
    <t>SRR20950728</t>
  </si>
  <si>
    <t>SAMN28667410</t>
  </si>
  <si>
    <t>44114334</t>
  </si>
  <si>
    <t>99484</t>
  </si>
  <si>
    <t>9663</t>
  </si>
  <si>
    <t>13</t>
  </si>
  <si>
    <t>63091313</t>
  </si>
  <si>
    <t>20000437</t>
  </si>
  <si>
    <t>54.13</t>
  </si>
  <si>
    <t>963</t>
  </si>
  <si>
    <t>SDPD1JTT3.17</t>
  </si>
  <si>
    <t>SRR20950727</t>
  </si>
  <si>
    <t>SAMN28667411</t>
  </si>
  <si>
    <t>166054192</t>
  </si>
  <si>
    <t>161376</t>
  </si>
  <si>
    <t>13018</t>
  </si>
  <si>
    <t>100775399</t>
  </si>
  <si>
    <t>32986481</t>
  </si>
  <si>
    <t>49.24</t>
  </si>
  <si>
    <t>1077</t>
  </si>
  <si>
    <t>SDPD1JTT3.18</t>
  </si>
  <si>
    <t>SRR20950726</t>
  </si>
  <si>
    <t>SAMN28667412</t>
  </si>
  <si>
    <t>46982130</t>
  </si>
  <si>
    <t>111317</t>
  </si>
  <si>
    <t>12243</t>
  </si>
  <si>
    <t>15</t>
  </si>
  <si>
    <t>76412860</t>
  </si>
  <si>
    <t>29412565</t>
  </si>
  <si>
    <t>53.51</t>
  </si>
  <si>
    <t>SDPD1JTT3.19</t>
  </si>
  <si>
    <t>SRR20950724</t>
  </si>
  <si>
    <t>SAMN28667413</t>
  </si>
  <si>
    <t>121348062</t>
  </si>
  <si>
    <t>123292</t>
  </si>
  <si>
    <t>9020</t>
  </si>
  <si>
    <t>70318329</t>
  </si>
  <si>
    <t>17864850</t>
  </si>
  <si>
    <t>49.26</t>
  </si>
  <si>
    <t>888</t>
  </si>
  <si>
    <t>SDPD1JTT3.20</t>
  </si>
  <si>
    <t>SRR20950723</t>
  </si>
  <si>
    <t>SAMN28667414</t>
  </si>
  <si>
    <t>42222787</t>
  </si>
  <si>
    <t>29335</t>
  </si>
  <si>
    <t>16753793</t>
  </si>
  <si>
    <t>4185256</t>
  </si>
  <si>
    <t>53.69</t>
  </si>
  <si>
    <t>865</t>
  </si>
  <si>
    <t>SDPD1JFT1.01</t>
  </si>
  <si>
    <t>SRR20950722</t>
  </si>
  <si>
    <t>SAMN28667415</t>
  </si>
  <si>
    <t>46121300</t>
  </si>
  <si>
    <t>450619</t>
  </si>
  <si>
    <t>97286</t>
  </si>
  <si>
    <t>474</t>
  </si>
  <si>
    <t>523827810</t>
  </si>
  <si>
    <t>349731240</t>
  </si>
  <si>
    <t>44.67</t>
  </si>
  <si>
    <t>3280</t>
  </si>
  <si>
    <t>2019.10.19</t>
  </si>
  <si>
    <t>SDPD1JFT1.02</t>
  </si>
  <si>
    <t>SRR20950721</t>
  </si>
  <si>
    <t>SAMN28667416</t>
  </si>
  <si>
    <t>42016771</t>
  </si>
  <si>
    <t>182907</t>
  </si>
  <si>
    <t>27133</t>
  </si>
  <si>
    <t>159545464</t>
  </si>
  <si>
    <t>83270812</t>
  </si>
  <si>
    <t>46.37</t>
  </si>
  <si>
    <t>1769</t>
  </si>
  <si>
    <t>SDPD1JFT1.03</t>
  </si>
  <si>
    <t>SRR20950720</t>
  </si>
  <si>
    <t>SAMN28667417</t>
  </si>
  <si>
    <t>47547707</t>
  </si>
  <si>
    <t>325257</t>
  </si>
  <si>
    <t>56906</t>
  </si>
  <si>
    <t>168</t>
  </si>
  <si>
    <t>299941654</t>
  </si>
  <si>
    <t>167260466</t>
  </si>
  <si>
    <t>43.06</t>
  </si>
  <si>
    <t>1932</t>
  </si>
  <si>
    <t>SDPD1JFT1.04</t>
  </si>
  <si>
    <t>SRR20950719</t>
  </si>
  <si>
    <t>SAMN28667418</t>
  </si>
  <si>
    <t>43495754</t>
  </si>
  <si>
    <t>546669</t>
  </si>
  <si>
    <t>122740</t>
  </si>
  <si>
    <t>623341255</t>
  </si>
  <si>
    <t>411278131</t>
  </si>
  <si>
    <t>44.12</t>
  </si>
  <si>
    <t>2849</t>
  </si>
  <si>
    <t>SDPD1JFT1.05</t>
  </si>
  <si>
    <t>SRR20950718</t>
  </si>
  <si>
    <t>SAMN28667419</t>
  </si>
  <si>
    <t>46718787</t>
  </si>
  <si>
    <t>202900</t>
  </si>
  <si>
    <t>30918</t>
  </si>
  <si>
    <t>151</t>
  </si>
  <si>
    <t>176685592</t>
  </si>
  <si>
    <t>91829458</t>
  </si>
  <si>
    <t>45.47</t>
  </si>
  <si>
    <t>1705</t>
  </si>
  <si>
    <t>SDPD1JFT1.06</t>
  </si>
  <si>
    <t>SRR20950717</t>
  </si>
  <si>
    <t>SAMN28667420</t>
  </si>
  <si>
    <t>46726021</t>
  </si>
  <si>
    <t>432234</t>
  </si>
  <si>
    <t>88140</t>
  </si>
  <si>
    <t>430717374</t>
  </si>
  <si>
    <t>258356339</t>
  </si>
  <si>
    <t>45.45</t>
  </si>
  <si>
    <t>2052</t>
  </si>
  <si>
    <t>SDPD1JFT1.07</t>
  </si>
  <si>
    <t>SRR20950716</t>
  </si>
  <si>
    <t>SAMN28667421</t>
  </si>
  <si>
    <t>42670951</t>
  </si>
  <si>
    <t>342301</t>
  </si>
  <si>
    <t>66766</t>
  </si>
  <si>
    <t>183</t>
  </si>
  <si>
    <t>326680096</t>
  </si>
  <si>
    <t>189897022</t>
  </si>
  <si>
    <t>46.40</t>
  </si>
  <si>
    <t>1963</t>
  </si>
  <si>
    <t>SDPD1JFT1.08</t>
  </si>
  <si>
    <t>SRR20950715</t>
  </si>
  <si>
    <t>SAMN28667422</t>
  </si>
  <si>
    <t>49324924</t>
  </si>
  <si>
    <t>606072</t>
  </si>
  <si>
    <t>127852</t>
  </si>
  <si>
    <t>620975095</t>
  </si>
  <si>
    <t>388816128</t>
  </si>
  <si>
    <t>46.84</t>
  </si>
  <si>
    <t>2362</t>
  </si>
  <si>
    <t>SDPD1JFT1.09</t>
  </si>
  <si>
    <t>SRR20950713</t>
  </si>
  <si>
    <t>SAMN28667423</t>
  </si>
  <si>
    <t>44988800</t>
  </si>
  <si>
    <t>178369</t>
  </si>
  <si>
    <t>20826</t>
  </si>
  <si>
    <t>130</t>
  </si>
  <si>
    <t>153282167</t>
  </si>
  <si>
    <t>77679836</t>
  </si>
  <si>
    <t>43.79</t>
  </si>
  <si>
    <t>2112</t>
  </si>
  <si>
    <t>SDPD1JFT1.10</t>
  </si>
  <si>
    <t>SRR20950712</t>
  </si>
  <si>
    <t>SAMN28667424</t>
  </si>
  <si>
    <t>80581584</t>
  </si>
  <si>
    <t>189264</t>
  </si>
  <si>
    <t>17714</t>
  </si>
  <si>
    <t>109</t>
  </si>
  <si>
    <t>142321101</t>
  </si>
  <si>
    <t>61835688</t>
  </si>
  <si>
    <t>45.03</t>
  </si>
  <si>
    <t>1628</t>
  </si>
  <si>
    <t>SDPD1JFT1.11</t>
  </si>
  <si>
    <t>SRR20950711</t>
  </si>
  <si>
    <t>SAMN28667425</t>
  </si>
  <si>
    <t>42361226</t>
  </si>
  <si>
    <t>686205</t>
  </si>
  <si>
    <t>144963</t>
  </si>
  <si>
    <t>485</t>
  </si>
  <si>
    <t>730400656</t>
  </si>
  <si>
    <t>464663473</t>
  </si>
  <si>
    <t>2553</t>
  </si>
  <si>
    <t>SDPD1JFT1.12</t>
  </si>
  <si>
    <t>SRR20950710</t>
  </si>
  <si>
    <t>SAMN28667426</t>
  </si>
  <si>
    <t>40031328</t>
  </si>
  <si>
    <t>250946</t>
  </si>
  <si>
    <t>41804</t>
  </si>
  <si>
    <t>136</t>
  </si>
  <si>
    <t>222510880</t>
  </si>
  <si>
    <t>117182981</t>
  </si>
  <si>
    <t>46.15</t>
  </si>
  <si>
    <t>1622</t>
  </si>
  <si>
    <t>SDPD1JFT1.13</t>
  </si>
  <si>
    <t>SRR20950709</t>
  </si>
  <si>
    <t>SAMN28667427</t>
  </si>
  <si>
    <t>79425580</t>
  </si>
  <si>
    <t>660152</t>
  </si>
  <si>
    <t>129249</t>
  </si>
  <si>
    <t>487</t>
  </si>
  <si>
    <t>680476568</t>
  </si>
  <si>
    <t>421456360</t>
  </si>
  <si>
    <t>47.21</t>
  </si>
  <si>
    <t>2616</t>
  </si>
  <si>
    <t>SDPD1JFT1.14</t>
  </si>
  <si>
    <t>SRR20950708</t>
  </si>
  <si>
    <t>SAMN28667428</t>
  </si>
  <si>
    <t>82173864</t>
  </si>
  <si>
    <t>614375</t>
  </si>
  <si>
    <t>118340</t>
  </si>
  <si>
    <t>386</t>
  </si>
  <si>
    <t>599095353</t>
  </si>
  <si>
    <t>356415203</t>
  </si>
  <si>
    <t>45.20</t>
  </si>
  <si>
    <t>2188</t>
  </si>
  <si>
    <t>SDPD1JFT1.15</t>
  </si>
  <si>
    <t>SRR20950707</t>
  </si>
  <si>
    <t>SAMN28667429</t>
  </si>
  <si>
    <t>83152310</t>
  </si>
  <si>
    <t>697391</t>
  </si>
  <si>
    <t>126138</t>
  </si>
  <si>
    <t>353</t>
  </si>
  <si>
    <t>671409976</t>
  </si>
  <si>
    <t>394293586</t>
  </si>
  <si>
    <t>47.48</t>
  </si>
  <si>
    <t>2315</t>
  </si>
  <si>
    <t>SDPD1JFT2.01</t>
  </si>
  <si>
    <t>SRR20950706</t>
  </si>
  <si>
    <t>SAMN28667430</t>
  </si>
  <si>
    <t>49428477</t>
  </si>
  <si>
    <t>715335</t>
  </si>
  <si>
    <t>134775</t>
  </si>
  <si>
    <t>622</t>
  </si>
  <si>
    <t>722118062</t>
  </si>
  <si>
    <t>442059911</t>
  </si>
  <si>
    <t>49.52</t>
  </si>
  <si>
    <t>2497</t>
  </si>
  <si>
    <t>2019.11.09</t>
  </si>
  <si>
    <t>SDPD1JFT2.02</t>
  </si>
  <si>
    <t>SRR20950705</t>
  </si>
  <si>
    <t>SAMN28667431</t>
  </si>
  <si>
    <t>85352446</t>
  </si>
  <si>
    <t>897102</t>
  </si>
  <si>
    <t>162475</t>
  </si>
  <si>
    <t>593</t>
  </si>
  <si>
    <t>864442270</t>
  </si>
  <si>
    <t>508725523</t>
  </si>
  <si>
    <t>49.34</t>
  </si>
  <si>
    <t>2262</t>
  </si>
  <si>
    <t>SDPD1JFT2.05</t>
  </si>
  <si>
    <t>SRR20950704</t>
  </si>
  <si>
    <t>SAMN28667432</t>
  </si>
  <si>
    <t>82442094</t>
  </si>
  <si>
    <t>1047248</t>
  </si>
  <si>
    <t>185705</t>
  </si>
  <si>
    <t>332</t>
  </si>
  <si>
    <t>936829162</t>
  </si>
  <si>
    <t>525085698</t>
  </si>
  <si>
    <t>49.54</t>
  </si>
  <si>
    <t>1965</t>
  </si>
  <si>
    <t>SDPD1JFT2.08</t>
  </si>
  <si>
    <t>SRR20950702</t>
  </si>
  <si>
    <t>SAMN28667433</t>
  </si>
  <si>
    <t>44929067</t>
  </si>
  <si>
    <t>505756</t>
  </si>
  <si>
    <t>98468</t>
  </si>
  <si>
    <t>401</t>
  </si>
  <si>
    <t>525544237</t>
  </si>
  <si>
    <t>326103072</t>
  </si>
  <si>
    <t>48.53</t>
  </si>
  <si>
    <t>SDPD1JFT2.12</t>
  </si>
  <si>
    <t>SRR20950806</t>
  </si>
  <si>
    <t>SAMN28667434</t>
  </si>
  <si>
    <t>41280256</t>
  </si>
  <si>
    <t>707395</t>
  </si>
  <si>
    <t>139950</t>
  </si>
  <si>
    <t>469</t>
  </si>
  <si>
    <t>735492113</t>
  </si>
  <si>
    <t>461349950</t>
  </si>
  <si>
    <t>49.40</t>
  </si>
  <si>
    <t>2675</t>
  </si>
  <si>
    <t>SDPD1JFT2.13</t>
  </si>
  <si>
    <t>SRR20950805</t>
  </si>
  <si>
    <t>SAMN28667435</t>
  </si>
  <si>
    <t>83073114</t>
  </si>
  <si>
    <t>714203</t>
  </si>
  <si>
    <t>106482</t>
  </si>
  <si>
    <t>381</t>
  </si>
  <si>
    <t>628191980</t>
  </si>
  <si>
    <t>333992711</t>
  </si>
  <si>
    <t>49.46</t>
  </si>
  <si>
    <t>1975</t>
  </si>
  <si>
    <t>SDPD1JFT2.14</t>
  </si>
  <si>
    <t>SRR20950804</t>
  </si>
  <si>
    <t>SAMN28667436</t>
  </si>
  <si>
    <t>48212714</t>
  </si>
  <si>
    <t>852745</t>
  </si>
  <si>
    <t>142434</t>
  </si>
  <si>
    <t>462</t>
  </si>
  <si>
    <t>753185101</t>
  </si>
  <si>
    <t>417109917</t>
  </si>
  <si>
    <t>50.52</t>
  </si>
  <si>
    <t>1928</t>
  </si>
  <si>
    <t>SDPD1YMT1.02</t>
  </si>
  <si>
    <t>SRR20950803</t>
  </si>
  <si>
    <t>SAMN28667437</t>
  </si>
  <si>
    <t>83606884</t>
  </si>
  <si>
    <t>865656</t>
  </si>
  <si>
    <t>178047</t>
  </si>
  <si>
    <t>837035313</t>
  </si>
  <si>
    <t>495174512</t>
  </si>
  <si>
    <t>48.40</t>
  </si>
  <si>
    <t>2090</t>
  </si>
  <si>
    <t>SDPD1YMT1.03</t>
  </si>
  <si>
    <t>SRR20950802</t>
  </si>
  <si>
    <t>SAMN28667438</t>
  </si>
  <si>
    <t>81513532</t>
  </si>
  <si>
    <t>1034636</t>
  </si>
  <si>
    <t>195442</t>
  </si>
  <si>
    <t>949367008</t>
  </si>
  <si>
    <t>535050186</t>
  </si>
  <si>
    <t>47.45</t>
  </si>
  <si>
    <t>1967</t>
  </si>
  <si>
    <t>SDPD1YMT1.04</t>
  </si>
  <si>
    <t>SRR20950801</t>
  </si>
  <si>
    <t>SAMN28667439</t>
  </si>
  <si>
    <t>93055320</t>
  </si>
  <si>
    <t>722003</t>
  </si>
  <si>
    <t>128121</t>
  </si>
  <si>
    <t>108</t>
  </si>
  <si>
    <t>620991137</t>
  </si>
  <si>
    <t>326372157</t>
  </si>
  <si>
    <t>49.35</t>
  </si>
  <si>
    <t>1667</t>
  </si>
  <si>
    <t>SDPD1YMT2.02</t>
  </si>
  <si>
    <t>SRR20950800</t>
  </si>
  <si>
    <t>SAMN28667440</t>
  </si>
  <si>
    <t>82324932</t>
  </si>
  <si>
    <t>841049</t>
  </si>
  <si>
    <t>153211</t>
  </si>
  <si>
    <t>436</t>
  </si>
  <si>
    <t>804459675</t>
  </si>
  <si>
    <t>460317208</t>
  </si>
  <si>
    <t>49.53</t>
  </si>
  <si>
    <t>2095</t>
  </si>
  <si>
    <t>SDPD1YMT2.03</t>
  </si>
  <si>
    <t>SRR20950799</t>
  </si>
  <si>
    <t>SAMN28667441</t>
  </si>
  <si>
    <t>83483984</t>
  </si>
  <si>
    <t>1080638</t>
  </si>
  <si>
    <t>210883</t>
  </si>
  <si>
    <t>228</t>
  </si>
  <si>
    <t>1017617829</t>
  </si>
  <si>
    <t>585165149</t>
  </si>
  <si>
    <t>51.08</t>
  </si>
  <si>
    <t>2000</t>
  </si>
  <si>
    <t>SDPD1YMT2.04</t>
  </si>
  <si>
    <t>SRR20950798</t>
  </si>
  <si>
    <t>SAMN28667442</t>
  </si>
  <si>
    <t>42102299</t>
  </si>
  <si>
    <t>702974</t>
  </si>
  <si>
    <t>151274</t>
  </si>
  <si>
    <t>415</t>
  </si>
  <si>
    <t>750056417</t>
  </si>
  <si>
    <t>471642601</t>
  </si>
  <si>
    <t>49.86</t>
  </si>
  <si>
    <t>2429</t>
  </si>
  <si>
    <t>SDPD1YMT2.05</t>
  </si>
  <si>
    <t>SRR20950796</t>
  </si>
  <si>
    <t>SAMN28667443</t>
  </si>
  <si>
    <t>44850164</t>
  </si>
  <si>
    <t>765537</t>
  </si>
  <si>
    <t>166696</t>
  </si>
  <si>
    <t>433</t>
  </si>
  <si>
    <t>815230944</t>
  </si>
  <si>
    <t>511965818</t>
  </si>
  <si>
    <t>SDPD1TRT1.01</t>
  </si>
  <si>
    <t>SRR20950792</t>
  </si>
  <si>
    <t>SAMN28667447</t>
  </si>
  <si>
    <t>46435797</t>
  </si>
  <si>
    <t>1363474</t>
  </si>
  <si>
    <t>214128</t>
  </si>
  <si>
    <t>1104722208</t>
  </si>
  <si>
    <t>538382704</t>
  </si>
  <si>
    <t>66.65</t>
  </si>
  <si>
    <t>1431</t>
  </si>
  <si>
    <t>SDPD1TRT1.02</t>
  </si>
  <si>
    <t>SRR20950793</t>
  </si>
  <si>
    <t>SAMN28667446</t>
  </si>
  <si>
    <t>43834187</t>
  </si>
  <si>
    <t>1269582</t>
  </si>
  <si>
    <t>91853</t>
  </si>
  <si>
    <t>3</t>
  </si>
  <si>
    <t>735701126</t>
  </si>
  <si>
    <t>164022109</t>
  </si>
  <si>
    <t>64.22</t>
  </si>
  <si>
    <t>799</t>
  </si>
  <si>
    <t>SDPD1TRT2.01</t>
  </si>
  <si>
    <t>SRR20950794</t>
  </si>
  <si>
    <t>SAMN28667445</t>
  </si>
  <si>
    <t>45733790</t>
  </si>
  <si>
    <t>1380967</t>
  </si>
  <si>
    <t>227005</t>
  </si>
  <si>
    <t>1147003389</t>
  </si>
  <si>
    <t>571251637</t>
  </si>
  <si>
    <t>66.99</t>
  </si>
  <si>
    <t>1442</t>
  </si>
  <si>
    <t>SDPD1TRT2.02</t>
  </si>
  <si>
    <t>SRR20950795</t>
  </si>
  <si>
    <t>SAMN28667444</t>
  </si>
  <si>
    <t>47929700</t>
  </si>
  <si>
    <t>1584384</t>
  </si>
  <si>
    <t>178884</t>
  </si>
  <si>
    <t>1063703456</t>
  </si>
  <si>
    <t>363028778</t>
  </si>
  <si>
    <t>64.53</t>
  </si>
  <si>
    <t>SDPD1TWT3.01</t>
  </si>
  <si>
    <t>SRR20950789</t>
  </si>
  <si>
    <t>SAMN28667450</t>
  </si>
  <si>
    <t>81123004</t>
  </si>
  <si>
    <t>1268829</t>
  </si>
  <si>
    <t>369591</t>
  </si>
  <si>
    <t>1464394186</t>
  </si>
  <si>
    <t>1048729749</t>
  </si>
  <si>
    <t>43.63</t>
  </si>
  <si>
    <t>SDPD1TWT3.02</t>
  </si>
  <si>
    <t>SRR20950790</t>
  </si>
  <si>
    <t>SAMN28667449</t>
  </si>
  <si>
    <t>81320062</t>
  </si>
  <si>
    <t>641981</t>
  </si>
  <si>
    <t>167657</t>
  </si>
  <si>
    <t>226</t>
  </si>
  <si>
    <t>1234356125</t>
  </si>
  <si>
    <t>1036615925</t>
  </si>
  <si>
    <t>41.88</t>
  </si>
  <si>
    <t>9577</t>
  </si>
  <si>
    <t>SDPD1TWT3.03</t>
  </si>
  <si>
    <t>SRR20950791</t>
  </si>
  <si>
    <t>SAMN28667448</t>
  </si>
  <si>
    <t>47981114</t>
  </si>
  <si>
    <t>364160</t>
  </si>
  <si>
    <t>111564</t>
  </si>
  <si>
    <t>1098522459</t>
  </si>
  <si>
    <t>999330648</t>
  </si>
  <si>
    <t>41.90</t>
  </si>
  <si>
    <t>16656</t>
  </si>
  <si>
    <t>SDPD3HCT2-01</t>
  </si>
  <si>
    <t>SRR20950787</t>
  </si>
  <si>
    <t>SAMN28667452</t>
  </si>
  <si>
    <t>42774713</t>
  </si>
  <si>
    <t>979126</t>
  </si>
  <si>
    <t>171350</t>
  </si>
  <si>
    <t>864338786</t>
  </si>
  <si>
    <t>468190409</t>
  </si>
  <si>
    <t>51.75</t>
  </si>
  <si>
    <t>2020.10.04</t>
  </si>
  <si>
    <t>Shandong 3</t>
  </si>
  <si>
    <t>SDPD3HCT2-02</t>
  </si>
  <si>
    <t>SRR20950788</t>
  </si>
  <si>
    <t>SAMN28667451</t>
  </si>
  <si>
    <t>42302891</t>
  </si>
  <si>
    <t>1428520</t>
  </si>
  <si>
    <t>200802</t>
  </si>
  <si>
    <t>102</t>
  </si>
  <si>
    <t>1040796832</t>
  </si>
  <si>
    <t>462198708</t>
  </si>
  <si>
    <t>53.03</t>
  </si>
  <si>
    <t>1295</t>
  </si>
  <si>
    <t>SDPD3JFT1-01</t>
  </si>
  <si>
    <t>SRR20950785</t>
  </si>
  <si>
    <t>SAMN28667453</t>
  </si>
  <si>
    <t>40358761</t>
  </si>
  <si>
    <t>52091</t>
  </si>
  <si>
    <t>6452</t>
  </si>
  <si>
    <t>48572691</t>
  </si>
  <si>
    <t>26602799</t>
  </si>
  <si>
    <t>43.12</t>
  </si>
  <si>
    <t>3126</t>
  </si>
  <si>
    <t>SDPD3JFT1-03</t>
  </si>
  <si>
    <t>SRR20950784</t>
  </si>
  <si>
    <t>SAMN28667454</t>
  </si>
  <si>
    <t>42283877</t>
  </si>
  <si>
    <t>208701</t>
  </si>
  <si>
    <t>45055</t>
  </si>
  <si>
    <t>250</t>
  </si>
  <si>
    <t>247989783</t>
  </si>
  <si>
    <t>165798269</t>
  </si>
  <si>
    <t>41.73</t>
  </si>
  <si>
    <t>3419</t>
  </si>
  <si>
    <t>SDPD3JFT1-04</t>
  </si>
  <si>
    <t>SRR20950783</t>
  </si>
  <si>
    <t>SAMN28667455</t>
  </si>
  <si>
    <t>45238578</t>
  </si>
  <si>
    <t>54549</t>
  </si>
  <si>
    <t>8673</t>
  </si>
  <si>
    <t>92</t>
  </si>
  <si>
    <t>55063103</t>
  </si>
  <si>
    <t>32749263</t>
  </si>
  <si>
    <t>44.38</t>
  </si>
  <si>
    <t>2816</t>
  </si>
  <si>
    <t>SDPD3JFT1-09</t>
  </si>
  <si>
    <t>SRR20950782</t>
  </si>
  <si>
    <t>SAMN28667456</t>
  </si>
  <si>
    <t>42336011</t>
  </si>
  <si>
    <t>61011</t>
  </si>
  <si>
    <t>9251</t>
  </si>
  <si>
    <t>60080785</t>
  </si>
  <si>
    <t>35353458</t>
  </si>
  <si>
    <t>40.73</t>
  </si>
  <si>
    <t>3128</t>
  </si>
  <si>
    <t>SDPD3JFT1-13</t>
  </si>
  <si>
    <t>SRR20950781</t>
  </si>
  <si>
    <t>SAMN28667457</t>
  </si>
  <si>
    <t>41056664</t>
  </si>
  <si>
    <t>199304</t>
  </si>
  <si>
    <t>38960</t>
  </si>
  <si>
    <t>295</t>
  </si>
  <si>
    <t>230405368</t>
  </si>
  <si>
    <t>153161985</t>
  </si>
  <si>
    <t>40.39</t>
  </si>
  <si>
    <t>3965</t>
  </si>
  <si>
    <t>SDPD3JFT1-15</t>
  </si>
  <si>
    <t>SRR20950780</t>
  </si>
  <si>
    <t>SAMN28667458</t>
  </si>
  <si>
    <t>41445629</t>
  </si>
  <si>
    <t>27558</t>
  </si>
  <si>
    <t>5008</t>
  </si>
  <si>
    <t>30954339</t>
  </si>
  <si>
    <t>19888270</t>
  </si>
  <si>
    <t>41.70</t>
  </si>
  <si>
    <t>3821</t>
  </si>
  <si>
    <t>SDPD3JFT1-19</t>
  </si>
  <si>
    <t>SRR20950779</t>
  </si>
  <si>
    <t>SAMN28667459</t>
  </si>
  <si>
    <t>45693219</t>
  </si>
  <si>
    <t>173856</t>
  </si>
  <si>
    <t>32422</t>
  </si>
  <si>
    <t>199194446</t>
  </si>
  <si>
    <t>129453245</t>
  </si>
  <si>
    <t>40.31</t>
  </si>
  <si>
    <t>3923</t>
  </si>
  <si>
    <t>SDPD3JFT1-20</t>
  </si>
  <si>
    <t>SRR20950778</t>
  </si>
  <si>
    <t>SAMN28667460</t>
  </si>
  <si>
    <t>43633386</t>
  </si>
  <si>
    <t>196449</t>
  </si>
  <si>
    <t>36028</t>
  </si>
  <si>
    <t>286</t>
  </si>
  <si>
    <t>226721972</t>
  </si>
  <si>
    <t>146984141</t>
  </si>
  <si>
    <t>4129</t>
  </si>
  <si>
    <t>SDPD3JFT2-01</t>
  </si>
  <si>
    <t>SRR20950777</t>
  </si>
  <si>
    <t>SAMN28667461</t>
  </si>
  <si>
    <t>40155794</t>
  </si>
  <si>
    <t>30431</t>
  </si>
  <si>
    <t>8306</t>
  </si>
  <si>
    <t>57003887</t>
  </si>
  <si>
    <t>46807692</t>
  </si>
  <si>
    <t>39.20</t>
  </si>
  <si>
    <t>9889</t>
  </si>
  <si>
    <t>SDPD3JFT2-02</t>
  </si>
  <si>
    <t>SRR20950776</t>
  </si>
  <si>
    <t>SAMN28667462</t>
  </si>
  <si>
    <t>42059212</t>
  </si>
  <si>
    <t>131613</t>
  </si>
  <si>
    <t>23536</t>
  </si>
  <si>
    <t>193</t>
  </si>
  <si>
    <t>146441653</t>
  </si>
  <si>
    <t>93668606</t>
  </si>
  <si>
    <t>3781</t>
  </si>
  <si>
    <t>SDPD3JFT2-03</t>
  </si>
  <si>
    <t>SRR20950965</t>
  </si>
  <si>
    <t>SAMN28667463</t>
  </si>
  <si>
    <t>42568013</t>
  </si>
  <si>
    <t>47529</t>
  </si>
  <si>
    <t>6665</t>
  </si>
  <si>
    <t>54328582</t>
  </si>
  <si>
    <t>35149471</t>
  </si>
  <si>
    <t>43.50</t>
  </si>
  <si>
    <t>8062</t>
  </si>
  <si>
    <t>SDPD3JFT2-07</t>
  </si>
  <si>
    <t>SRR20950964</t>
  </si>
  <si>
    <t>SAMN28667464</t>
  </si>
  <si>
    <t>43893650</t>
  </si>
  <si>
    <t>180132</t>
  </si>
  <si>
    <t>35138</t>
  </si>
  <si>
    <t>123</t>
  </si>
  <si>
    <t>183274615</t>
  </si>
  <si>
    <t>110909649</t>
  </si>
  <si>
    <t>47.12</t>
  </si>
  <si>
    <t>2285</t>
  </si>
  <si>
    <t>SDPD3JFT2-09</t>
  </si>
  <si>
    <t>SRR20950963</t>
  </si>
  <si>
    <t>SAMN28667465</t>
  </si>
  <si>
    <t>44181757</t>
  </si>
  <si>
    <t>411968</t>
  </si>
  <si>
    <t>94074</t>
  </si>
  <si>
    <t>460420671</t>
  </si>
  <si>
    <t>300034402</t>
  </si>
  <si>
    <t>44.44</t>
  </si>
  <si>
    <t>2534</t>
  </si>
  <si>
    <t>SDPD3JFT2-10</t>
  </si>
  <si>
    <t>SRR20950962</t>
  </si>
  <si>
    <t>SAMN28667466</t>
  </si>
  <si>
    <t>42972917</t>
  </si>
  <si>
    <t>421882</t>
  </si>
  <si>
    <t>86387</t>
  </si>
  <si>
    <t>559</t>
  </si>
  <si>
    <t>518370543</t>
  </si>
  <si>
    <t>353645825</t>
  </si>
  <si>
    <t>45.31</t>
  </si>
  <si>
    <t>4582</t>
  </si>
  <si>
    <t>SDPD3JFT2-11</t>
  </si>
  <si>
    <t>SRR20950961</t>
  </si>
  <si>
    <t>SAMN28667467</t>
  </si>
  <si>
    <t>44167448</t>
  </si>
  <si>
    <t>251524</t>
  </si>
  <si>
    <t>46834</t>
  </si>
  <si>
    <t>260471588</t>
  </si>
  <si>
    <t>158684737</t>
  </si>
  <si>
    <t>45.69</t>
  </si>
  <si>
    <t>2594</t>
  </si>
  <si>
    <t>SDPD3JFT2-12</t>
  </si>
  <si>
    <t>SRR20950960</t>
  </si>
  <si>
    <t>SAMN28667468</t>
  </si>
  <si>
    <t>44245679</t>
  </si>
  <si>
    <t>199076</t>
  </si>
  <si>
    <t>33729</t>
  </si>
  <si>
    <t>231</t>
  </si>
  <si>
    <t>205379736</t>
  </si>
  <si>
    <t>123034355</t>
  </si>
  <si>
    <t>45.78</t>
  </si>
  <si>
    <t>2787</t>
  </si>
  <si>
    <t>SDPD3TRT1</t>
  </si>
  <si>
    <t>SRR20950956</t>
  </si>
  <si>
    <t>SAMN28667472</t>
  </si>
  <si>
    <t>40004326</t>
  </si>
  <si>
    <t>677797</t>
  </si>
  <si>
    <t>24903</t>
  </si>
  <si>
    <t>337359447</t>
  </si>
  <si>
    <t>39733485</t>
  </si>
  <si>
    <t>61.27</t>
  </si>
  <si>
    <t>701</t>
  </si>
  <si>
    <t>SDPD3TRT2-02</t>
  </si>
  <si>
    <t>SRR20950957</t>
  </si>
  <si>
    <t>SAMN28667471</t>
  </si>
  <si>
    <t>47577588</t>
  </si>
  <si>
    <t>1258295</t>
  </si>
  <si>
    <t>110442</t>
  </si>
  <si>
    <t>747793825</t>
  </si>
  <si>
    <t>196743975</t>
  </si>
  <si>
    <t>63.62</t>
  </si>
  <si>
    <t>863</t>
  </si>
  <si>
    <t>SDPD3TRT2-1</t>
  </si>
  <si>
    <t>SRR20950958</t>
  </si>
  <si>
    <t>SAMN28667470</t>
  </si>
  <si>
    <t>43528904</t>
  </si>
  <si>
    <t>888593</t>
  </si>
  <si>
    <t>50335</t>
  </si>
  <si>
    <t>476667672</t>
  </si>
  <si>
    <t>75807996</t>
  </si>
  <si>
    <t>740</t>
  </si>
  <si>
    <t>SDPD3TRT2-3</t>
  </si>
  <si>
    <t>SRR20950959</t>
  </si>
  <si>
    <t>SAMN28667469</t>
  </si>
  <si>
    <t>47233072</t>
  </si>
  <si>
    <t>1047589</t>
  </si>
  <si>
    <t>89964</t>
  </si>
  <si>
    <t>637424192</t>
  </si>
  <si>
    <t>175512830</t>
  </si>
  <si>
    <t>62.26</t>
  </si>
  <si>
    <t>879</t>
  </si>
  <si>
    <t>SDPD3TWT3-01</t>
  </si>
  <si>
    <t>SRR20950952</t>
  </si>
  <si>
    <t>SAMN28667475</t>
  </si>
  <si>
    <t>39896561</t>
  </si>
  <si>
    <t>673959</t>
  </si>
  <si>
    <t>67403</t>
  </si>
  <si>
    <t>449939256</t>
  </si>
  <si>
    <t>177145109</t>
  </si>
  <si>
    <t>1338</t>
  </si>
  <si>
    <t>2020.10.05</t>
  </si>
  <si>
    <t>SDPD3TWT3-02</t>
  </si>
  <si>
    <t>SRR20950953</t>
  </si>
  <si>
    <t>SAMN28667474</t>
  </si>
  <si>
    <t>41904872</t>
  </si>
  <si>
    <t>1773687</t>
  </si>
  <si>
    <t>193202</t>
  </si>
  <si>
    <t>101</t>
  </si>
  <si>
    <t>1152230136</t>
  </si>
  <si>
    <t>390788806</t>
  </si>
  <si>
    <t>48.34</t>
  </si>
  <si>
    <t>973</t>
  </si>
  <si>
    <t>SDPD3TWT3-03</t>
  </si>
  <si>
    <t>SRR20950954</t>
  </si>
  <si>
    <t>SAMN28667473</t>
  </si>
  <si>
    <t>42732897</t>
  </si>
  <si>
    <t>309862</t>
  </si>
  <si>
    <t>92850</t>
  </si>
  <si>
    <t>1751</t>
  </si>
  <si>
    <t>1083948467</t>
  </si>
  <si>
    <t>1000613448</t>
  </si>
  <si>
    <t>41.98</t>
  </si>
  <si>
    <t>19241</t>
  </si>
  <si>
    <t>SDPD4HCT1-01</t>
  </si>
  <si>
    <t>SRR20950946</t>
  </si>
  <si>
    <t>SAMN28667481</t>
  </si>
  <si>
    <t>47754621</t>
  </si>
  <si>
    <t>1109294</t>
  </si>
  <si>
    <t>158168</t>
  </si>
  <si>
    <t>187</t>
  </si>
  <si>
    <t>866346860</t>
  </si>
  <si>
    <t>428635852</t>
  </si>
  <si>
    <t>46.39</t>
  </si>
  <si>
    <t>1640</t>
  </si>
  <si>
    <t>2020.12.23</t>
  </si>
  <si>
    <t>Shandong 4</t>
  </si>
  <si>
    <t>SDPD4HCT1-02</t>
  </si>
  <si>
    <t>SRR20950947</t>
  </si>
  <si>
    <t>SAMN28667480</t>
  </si>
  <si>
    <t>31405512</t>
  </si>
  <si>
    <t>673554</t>
  </si>
  <si>
    <t>108077</t>
  </si>
  <si>
    <t>127</t>
  </si>
  <si>
    <t>555479864</t>
  </si>
  <si>
    <t>285017194</t>
  </si>
  <si>
    <t>44.52</t>
  </si>
  <si>
    <t>1618</t>
  </si>
  <si>
    <t>SDPD4HCT1-03</t>
  </si>
  <si>
    <t>SRR20950948</t>
  </si>
  <si>
    <t>SAMN28667479</t>
  </si>
  <si>
    <t>43882472</t>
  </si>
  <si>
    <t>1240992</t>
  </si>
  <si>
    <t>163258</t>
  </si>
  <si>
    <t>156</t>
  </si>
  <si>
    <t>935439289</t>
  </si>
  <si>
    <t>447172572</t>
  </si>
  <si>
    <t>45.95</t>
  </si>
  <si>
    <t>1616</t>
  </si>
  <si>
    <t>SDPD4HCT2-01</t>
  </si>
  <si>
    <t>SRR20950949</t>
  </si>
  <si>
    <t>SAMN28667478</t>
  </si>
  <si>
    <t>42685070</t>
  </si>
  <si>
    <t>2021.01.09</t>
  </si>
  <si>
    <t>SDPD4HCT2-02</t>
  </si>
  <si>
    <t>SRR20950950</t>
  </si>
  <si>
    <t>SAMN28667477</t>
  </si>
  <si>
    <t>54089219</t>
  </si>
  <si>
    <t>1688900</t>
  </si>
  <si>
    <t>233952</t>
  </si>
  <si>
    <t>131</t>
  </si>
  <si>
    <t>1256156288</t>
  </si>
  <si>
    <t>578060142</t>
  </si>
  <si>
    <t>44.53</t>
  </si>
  <si>
    <t>1426</t>
  </si>
  <si>
    <t>SDPD4HCT2-03</t>
  </si>
  <si>
    <t>SRR20950951</t>
  </si>
  <si>
    <t>SAMN28667476</t>
  </si>
  <si>
    <t>42176921</t>
  </si>
  <si>
    <t>816443</t>
  </si>
  <si>
    <t>133157</t>
  </si>
  <si>
    <t>676617920</t>
  </si>
  <si>
    <t>354018152</t>
  </si>
  <si>
    <t>45.13</t>
  </si>
  <si>
    <t>1660</t>
  </si>
  <si>
    <t>SDPD4JTT3-01</t>
  </si>
  <si>
    <t>SRR20950945</t>
  </si>
  <si>
    <t>SAMN28667482</t>
  </si>
  <si>
    <t>37183098</t>
  </si>
  <si>
    <t>22712</t>
  </si>
  <si>
    <t>2516</t>
  </si>
  <si>
    <t>13978396</t>
  </si>
  <si>
    <t>4111603</t>
  </si>
  <si>
    <t>907</t>
  </si>
  <si>
    <t>2021.01.11</t>
  </si>
  <si>
    <t>SDPD4JTT3-05</t>
  </si>
  <si>
    <t>SRR20950943</t>
  </si>
  <si>
    <t>SAMN28667483</t>
  </si>
  <si>
    <t>39465267</t>
  </si>
  <si>
    <t>31965</t>
  </si>
  <si>
    <t>3806</t>
  </si>
  <si>
    <t>19914950</t>
  </si>
  <si>
    <t>6043108</t>
  </si>
  <si>
    <t>52.06</t>
  </si>
  <si>
    <t>914</t>
  </si>
  <si>
    <t>SDPD4JTT3-09</t>
  </si>
  <si>
    <t>SRR20950942</t>
  </si>
  <si>
    <t>SAMN28667484</t>
  </si>
  <si>
    <t>45974104</t>
  </si>
  <si>
    <t>29122</t>
  </si>
  <si>
    <t>2177</t>
  </si>
  <si>
    <t>16097130</t>
  </si>
  <si>
    <t>3518266</t>
  </si>
  <si>
    <t>50.55</t>
  </si>
  <si>
    <t>823</t>
  </si>
  <si>
    <t>SDPD4JTT3-10</t>
  </si>
  <si>
    <t>SRR20950941</t>
  </si>
  <si>
    <t>SAMN28667485</t>
  </si>
  <si>
    <t>42098067</t>
  </si>
  <si>
    <t>15004</t>
  </si>
  <si>
    <t>1727</t>
  </si>
  <si>
    <t>9451352</t>
  </si>
  <si>
    <t>2951564</t>
  </si>
  <si>
    <t>50.03</t>
  </si>
  <si>
    <t>SDPD4JTT3-11</t>
  </si>
  <si>
    <t>SRR20950940</t>
  </si>
  <si>
    <t>SAMN28667486</t>
  </si>
  <si>
    <t>41380100</t>
  </si>
  <si>
    <t>65227</t>
  </si>
  <si>
    <t>5923</t>
  </si>
  <si>
    <t>39174490</t>
  </si>
  <si>
    <t>13599522</t>
  </si>
  <si>
    <t>43.70</t>
  </si>
  <si>
    <t>1114</t>
  </si>
  <si>
    <t>SDPD4JTT3-12</t>
  </si>
  <si>
    <t>SRR20950939</t>
  </si>
  <si>
    <t>SAMN28667487</t>
  </si>
  <si>
    <t>44038992</t>
  </si>
  <si>
    <t>21804</t>
  </si>
  <si>
    <t>1823</t>
  </si>
  <si>
    <t>12451449</t>
  </si>
  <si>
    <t>2995032</t>
  </si>
  <si>
    <t>SDPD4JTT3-14</t>
  </si>
  <si>
    <t>SRR20950938</t>
  </si>
  <si>
    <t>SAMN28667488</t>
  </si>
  <si>
    <t>41812218</t>
  </si>
  <si>
    <t>24702</t>
  </si>
  <si>
    <t>1766</t>
  </si>
  <si>
    <t>13729411</t>
  </si>
  <si>
    <t>2910065</t>
  </si>
  <si>
    <t>53.04</t>
  </si>
  <si>
    <t>804</t>
  </si>
  <si>
    <t>SDPD4JTT3-15</t>
  </si>
  <si>
    <t>SRR20950937</t>
  </si>
  <si>
    <t>SAMN28667489</t>
  </si>
  <si>
    <t>41103494</t>
  </si>
  <si>
    <t>18949</t>
  </si>
  <si>
    <t>1607</t>
  </si>
  <si>
    <t>10895905</t>
  </si>
  <si>
    <t>2662420</t>
  </si>
  <si>
    <t>839</t>
  </si>
  <si>
    <t>SDPD4JFT1-01</t>
  </si>
  <si>
    <t>SRR20950936</t>
  </si>
  <si>
    <t>SAMN28667490</t>
  </si>
  <si>
    <t>44569592</t>
  </si>
  <si>
    <t>628684</t>
  </si>
  <si>
    <t>106787</t>
  </si>
  <si>
    <t>206</t>
  </si>
  <si>
    <t>569419461</t>
  </si>
  <si>
    <t>323731329</t>
  </si>
  <si>
    <t>42.22</t>
  </si>
  <si>
    <t>2125</t>
  </si>
  <si>
    <t>SDPD4JFT1-05</t>
  </si>
  <si>
    <t>SRR20950935</t>
  </si>
  <si>
    <t>SAMN28667491</t>
  </si>
  <si>
    <t>44124345</t>
  </si>
  <si>
    <t>727660</t>
  </si>
  <si>
    <t>130263</t>
  </si>
  <si>
    <t>214</t>
  </si>
  <si>
    <t>689889492</t>
  </si>
  <si>
    <t>411061029</t>
  </si>
  <si>
    <t>39.53</t>
  </si>
  <si>
    <t>2453</t>
  </si>
  <si>
    <t>SDPD4JFT1-08</t>
  </si>
  <si>
    <t>SRR20950701</t>
  </si>
  <si>
    <t>SAMN28667492</t>
  </si>
  <si>
    <t>47903676</t>
  </si>
  <si>
    <t>529365</t>
  </si>
  <si>
    <t>102223</t>
  </si>
  <si>
    <t>320</t>
  </si>
  <si>
    <t>525671930</t>
  </si>
  <si>
    <t>316541692</t>
  </si>
  <si>
    <t>2271</t>
  </si>
  <si>
    <t>SDPD4JFT1-13</t>
  </si>
  <si>
    <t>SRR20950699</t>
  </si>
  <si>
    <t>SAMN28667493</t>
  </si>
  <si>
    <t>40534222</t>
  </si>
  <si>
    <t>797195</t>
  </si>
  <si>
    <t>121151</t>
  </si>
  <si>
    <t>648207504</t>
  </si>
  <si>
    <t>343610747</t>
  </si>
  <si>
    <t>44.69</t>
  </si>
  <si>
    <t>1900</t>
  </si>
  <si>
    <t>SDPD4JFT1-15</t>
  </si>
  <si>
    <t>SRR20950698</t>
  </si>
  <si>
    <t>SAMN28667494</t>
  </si>
  <si>
    <t>42629304</t>
  </si>
  <si>
    <t>609616</t>
  </si>
  <si>
    <t>107271</t>
  </si>
  <si>
    <t>185</t>
  </si>
  <si>
    <t>551458470</t>
  </si>
  <si>
    <t>319420140</t>
  </si>
  <si>
    <t>44.65</t>
  </si>
  <si>
    <t>2192</t>
  </si>
  <si>
    <t>SDPD4JFT1-17</t>
  </si>
  <si>
    <t>SRR20950697</t>
  </si>
  <si>
    <t>SAMN28667495</t>
  </si>
  <si>
    <t>43368707</t>
  </si>
  <si>
    <t>939649</t>
  </si>
  <si>
    <t>159529</t>
  </si>
  <si>
    <t>817816676</t>
  </si>
  <si>
    <t>441491889</t>
  </si>
  <si>
    <t>44.19</t>
  </si>
  <si>
    <t>1826</t>
  </si>
  <si>
    <t>SDPD4JFT1-18</t>
  </si>
  <si>
    <t>SRR20950696</t>
  </si>
  <si>
    <t>SAMN28667496</t>
  </si>
  <si>
    <t>42330959</t>
  </si>
  <si>
    <t>816348</t>
  </si>
  <si>
    <t>140482</t>
  </si>
  <si>
    <t>329</t>
  </si>
  <si>
    <t>747776434</t>
  </si>
  <si>
    <t>423083716</t>
  </si>
  <si>
    <t>44.14</t>
  </si>
  <si>
    <t>2043</t>
  </si>
  <si>
    <t>SDPD4JFT2-01</t>
  </si>
  <si>
    <t>SRR20950695</t>
  </si>
  <si>
    <t>SAMN28667497</t>
  </si>
  <si>
    <t>53242777</t>
  </si>
  <si>
    <t>466689</t>
  </si>
  <si>
    <t>82175</t>
  </si>
  <si>
    <t>207</t>
  </si>
  <si>
    <t>442200173</t>
  </si>
  <si>
    <t>270350226</t>
  </si>
  <si>
    <t>41.84</t>
  </si>
  <si>
    <t>2782</t>
  </si>
  <si>
    <t>SDPD4JFT2-03</t>
  </si>
  <si>
    <t>SRR20950694</t>
  </si>
  <si>
    <t>SAMN28667498</t>
  </si>
  <si>
    <t>45776464</t>
  </si>
  <si>
    <t>675060</t>
  </si>
  <si>
    <t>115111</t>
  </si>
  <si>
    <t>585130530</t>
  </si>
  <si>
    <t>327065772</t>
  </si>
  <si>
    <t>44.49</t>
  </si>
  <si>
    <t>SDPD4JFT2-05</t>
  </si>
  <si>
    <t>SRR20950693</t>
  </si>
  <si>
    <t>SAMN28667499</t>
  </si>
  <si>
    <t>40723734</t>
  </si>
  <si>
    <t>593940</t>
  </si>
  <si>
    <t>95425</t>
  </si>
  <si>
    <t>500734419</t>
  </si>
  <si>
    <t>279728342</t>
  </si>
  <si>
    <t>42.69</t>
  </si>
  <si>
    <t>SDPD4JFT2-07</t>
  </si>
  <si>
    <t>SRR20950692</t>
  </si>
  <si>
    <t>SAMN28667500</t>
  </si>
  <si>
    <t>46012402</t>
  </si>
  <si>
    <t>462346</t>
  </si>
  <si>
    <t>76508</t>
  </si>
  <si>
    <t>413681875</t>
  </si>
  <si>
    <t>225757072</t>
  </si>
  <si>
    <t>1876</t>
  </si>
  <si>
    <t>SDPD4JFT2-09</t>
  </si>
  <si>
    <t>SRR20950691</t>
  </si>
  <si>
    <t>SAMN28667501</t>
  </si>
  <si>
    <t>49865661</t>
  </si>
  <si>
    <t>717304</t>
  </si>
  <si>
    <t>136571</t>
  </si>
  <si>
    <t>501</t>
  </si>
  <si>
    <t>720008420</t>
  </si>
  <si>
    <t>443136789</t>
  </si>
  <si>
    <t>47.27</t>
  </si>
  <si>
    <t>2536</t>
  </si>
  <si>
    <t>SDPD4JFT2-11</t>
  </si>
  <si>
    <t>SRR20950690</t>
  </si>
  <si>
    <t>SAMN28667502</t>
  </si>
  <si>
    <t>44439127</t>
  </si>
  <si>
    <t>939797</t>
  </si>
  <si>
    <t>158243</t>
  </si>
  <si>
    <t>809539990</t>
  </si>
  <si>
    <t>438860781</t>
  </si>
  <si>
    <t>43.74</t>
  </si>
  <si>
    <t>SDPD4JFT2-13</t>
  </si>
  <si>
    <t>SRR20950688</t>
  </si>
  <si>
    <t>SAMN28667503</t>
  </si>
  <si>
    <t>46271347</t>
  </si>
  <si>
    <t>739407</t>
  </si>
  <si>
    <t>115491</t>
  </si>
  <si>
    <t>341</t>
  </si>
  <si>
    <t>650503553</t>
  </si>
  <si>
    <t>369991335</t>
  </si>
  <si>
    <t>39.41</t>
  </si>
  <si>
    <t>2330</t>
  </si>
  <si>
    <t>SDPD4JFT2-17</t>
  </si>
  <si>
    <t>SRR20950687</t>
  </si>
  <si>
    <t>SAMN28667504</t>
  </si>
  <si>
    <t>55641441</t>
  </si>
  <si>
    <t>793184</t>
  </si>
  <si>
    <t>127610</t>
  </si>
  <si>
    <t>191</t>
  </si>
  <si>
    <t>669356162</t>
  </si>
  <si>
    <t>356133503</t>
  </si>
  <si>
    <t>43.94</t>
  </si>
  <si>
    <t>1782</t>
  </si>
  <si>
    <t>SDPD4YMT1-01</t>
  </si>
  <si>
    <t>SRR20950686</t>
  </si>
  <si>
    <t>SAMN28667505</t>
  </si>
  <si>
    <t>42736311</t>
  </si>
  <si>
    <t>1071336</t>
  </si>
  <si>
    <t>180562</t>
  </si>
  <si>
    <t>277</t>
  </si>
  <si>
    <t>924143687</t>
  </si>
  <si>
    <t>504474131</t>
  </si>
  <si>
    <t>47.00</t>
  </si>
  <si>
    <t>1842</t>
  </si>
  <si>
    <t>SDPD4YMT1-02</t>
  </si>
  <si>
    <t>SRR20950685</t>
  </si>
  <si>
    <t>SAMN28667506</t>
  </si>
  <si>
    <t>42729795</t>
  </si>
  <si>
    <t>1061253</t>
  </si>
  <si>
    <t>175224</t>
  </si>
  <si>
    <t>249</t>
  </si>
  <si>
    <t>876079864</t>
  </si>
  <si>
    <t>456813953</t>
  </si>
  <si>
    <t>47.87</t>
  </si>
  <si>
    <t>1644</t>
  </si>
  <si>
    <t>SDPD4YMT1-03</t>
  </si>
  <si>
    <t>SRR20950684</t>
  </si>
  <si>
    <t>SAMN28667507</t>
  </si>
  <si>
    <t>39528121</t>
  </si>
  <si>
    <t>954855</t>
  </si>
  <si>
    <t>153651</t>
  </si>
  <si>
    <t>182</t>
  </si>
  <si>
    <t>767768348</t>
  </si>
  <si>
    <t>386096781</t>
  </si>
  <si>
    <t>48.46</t>
  </si>
  <si>
    <t>1529</t>
  </si>
  <si>
    <t>SDPD4YMT1-04</t>
  </si>
  <si>
    <t>SRR20950683</t>
  </si>
  <si>
    <t>SAMN28667508</t>
  </si>
  <si>
    <t>48062686</t>
  </si>
  <si>
    <t>1137400</t>
  </si>
  <si>
    <t>188299</t>
  </si>
  <si>
    <t>951529325</t>
  </si>
  <si>
    <t>507735430</t>
  </si>
  <si>
    <t>47.70</t>
  </si>
  <si>
    <t>SDPD4YMT1-05</t>
  </si>
  <si>
    <t>SRR20950682</t>
  </si>
  <si>
    <t>SAMN28667509</t>
  </si>
  <si>
    <t>45483090</t>
  </si>
  <si>
    <t>1182896</t>
  </si>
  <si>
    <t>192368</t>
  </si>
  <si>
    <t>963932537</t>
  </si>
  <si>
    <t>495069506</t>
  </si>
  <si>
    <t>47.75</t>
  </si>
  <si>
    <t>1579</t>
  </si>
  <si>
    <t>SDPD4YMT2-01</t>
  </si>
  <si>
    <t>SRR20950681</t>
  </si>
  <si>
    <t>SAMN28667510</t>
  </si>
  <si>
    <t>39630463</t>
  </si>
  <si>
    <t>1276050</t>
  </si>
  <si>
    <t>215644</t>
  </si>
  <si>
    <t>199</t>
  </si>
  <si>
    <t>1051819634</t>
  </si>
  <si>
    <t>570069127</t>
  </si>
  <si>
    <t>48.39</t>
  </si>
  <si>
    <t>1820</t>
  </si>
  <si>
    <t>SDPD4YMT2-02</t>
  </si>
  <si>
    <t>SRR20950680</t>
  </si>
  <si>
    <t>SAMN28667511</t>
  </si>
  <si>
    <t>49856411</t>
  </si>
  <si>
    <t>1055334</t>
  </si>
  <si>
    <t>190705</t>
  </si>
  <si>
    <t>437</t>
  </si>
  <si>
    <t>975494193</t>
  </si>
  <si>
    <t>571089092</t>
  </si>
  <si>
    <t>48.03</t>
  </si>
  <si>
    <t>2183</t>
  </si>
  <si>
    <t>SDPD4YMT2-03</t>
  </si>
  <si>
    <t>SRR20950679</t>
  </si>
  <si>
    <t>SAMN28667512</t>
  </si>
  <si>
    <t>40622426</t>
  </si>
  <si>
    <t>1176150</t>
  </si>
  <si>
    <t>195226</t>
  </si>
  <si>
    <t>296</t>
  </si>
  <si>
    <t>977148550</t>
  </si>
  <si>
    <t>516128971</t>
  </si>
  <si>
    <t>48.24</t>
  </si>
  <si>
    <t>1685</t>
  </si>
  <si>
    <t>SDPD4YMT2-04</t>
  </si>
  <si>
    <t>SRR20950677</t>
  </si>
  <si>
    <t>SAMN28667513</t>
  </si>
  <si>
    <t>54561266</t>
  </si>
  <si>
    <t>1388113</t>
  </si>
  <si>
    <t>229201</t>
  </si>
  <si>
    <t>343</t>
  </si>
  <si>
    <t>1172794754</t>
  </si>
  <si>
    <t>634673918</t>
  </si>
  <si>
    <t>1827</t>
  </si>
  <si>
    <t>SDPD4YMT2-05</t>
  </si>
  <si>
    <t>SRR20950676</t>
  </si>
  <si>
    <t>SAMN28667514</t>
  </si>
  <si>
    <t>43244587</t>
  </si>
  <si>
    <t>1009611</t>
  </si>
  <si>
    <t>190092</t>
  </si>
  <si>
    <t>590</t>
  </si>
  <si>
    <t>998472509</t>
  </si>
  <si>
    <t>612999438</t>
  </si>
  <si>
    <t>47.57</t>
  </si>
  <si>
    <t>2555</t>
  </si>
  <si>
    <t>SDPD4HJT3-01</t>
  </si>
  <si>
    <t>SRR20950673</t>
  </si>
  <si>
    <t>SAMN28667517</t>
  </si>
  <si>
    <t>45357457</t>
  </si>
  <si>
    <t>245431</t>
  </si>
  <si>
    <t>72497</t>
  </si>
  <si>
    <t>2929</t>
  </si>
  <si>
    <t>1054662678</t>
  </si>
  <si>
    <t>991100108</t>
  </si>
  <si>
    <t>41.81</t>
  </si>
  <si>
    <t>25156</t>
  </si>
  <si>
    <t>SDPD4HJT3-02</t>
  </si>
  <si>
    <t>SRR20950674</t>
  </si>
  <si>
    <t>SAMN28667516</t>
  </si>
  <si>
    <t>49065300</t>
  </si>
  <si>
    <t>251301</t>
  </si>
  <si>
    <t>68072</t>
  </si>
  <si>
    <t>3285</t>
  </si>
  <si>
    <t>1060168300</t>
  </si>
  <si>
    <t>992917010</t>
  </si>
  <si>
    <t>41.83</t>
  </si>
  <si>
    <t>27394</t>
  </si>
  <si>
    <t>SDPD4HJT3-03</t>
  </si>
  <si>
    <t>SRR20950675</t>
  </si>
  <si>
    <t>SAMN28667515</t>
  </si>
  <si>
    <t>42149348</t>
  </si>
  <si>
    <t>SDPD4TRT1-01</t>
  </si>
  <si>
    <t>SRR20950902</t>
  </si>
  <si>
    <t>SAMN28667521</t>
  </si>
  <si>
    <t>46402956</t>
  </si>
  <si>
    <t>1358716</t>
  </si>
  <si>
    <t>133701</t>
  </si>
  <si>
    <t>861337870</t>
  </si>
  <si>
    <t>286748470</t>
  </si>
  <si>
    <t>57.94</t>
  </si>
  <si>
    <t>1023</t>
  </si>
  <si>
    <t>SDPD4TRT1-03</t>
  </si>
  <si>
    <t>SRR20950670</t>
  </si>
  <si>
    <t>SAMN28667520</t>
  </si>
  <si>
    <t>45390371</t>
  </si>
  <si>
    <t>SDPD4TRT2-01</t>
  </si>
  <si>
    <t>SRR20950671</t>
  </si>
  <si>
    <t>SAMN28667519</t>
  </si>
  <si>
    <t>42679369</t>
  </si>
  <si>
    <t>SDPD4TRT2-03</t>
  </si>
  <si>
    <t>SRR20950672</t>
  </si>
  <si>
    <t>SAMN28667518</t>
  </si>
  <si>
    <t>47965937</t>
  </si>
  <si>
    <t>SDPD4TWT3-02</t>
  </si>
  <si>
    <t>SRR20950899</t>
  </si>
  <si>
    <t>SAMN28667523</t>
  </si>
  <si>
    <t>42215389</t>
  </si>
  <si>
    <t>SDPD4TWT3-03</t>
  </si>
  <si>
    <t>SRR20950901</t>
  </si>
  <si>
    <t>SAMN28667522</t>
  </si>
  <si>
    <t>50973196</t>
  </si>
  <si>
    <t>396547</t>
  </si>
  <si>
    <t>84126</t>
  </si>
  <si>
    <t>3147</t>
  </si>
  <si>
    <t>1139373236</t>
  </si>
  <si>
    <t>1015180302</t>
  </si>
  <si>
    <t>42.33</t>
  </si>
  <si>
    <t>243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U462"/>
  <sheetViews>
    <sheetView tabSelected="1" workbookViewId="0">
      <pane xSplit="1" ySplit="1" topLeftCell="P394" activePane="bottomRight" state="frozen"/>
      <selection pane="topRight" activeCell="B1" sqref="B1"/>
      <selection pane="bottomLeft" activeCell="A2" sqref="A2"/>
      <selection pane="bottomRight" activeCell="U407" sqref="U407"/>
    </sheetView>
  </sheetViews>
  <sheetFormatPr defaultRowHeight="15" x14ac:dyDescent="0.25"/>
  <cols>
    <col min="1" max="1" width="14.85546875" customWidth="1"/>
    <col min="2" max="2" width="13.140625" customWidth="1"/>
    <col min="3" max="3" width="10.42578125" customWidth="1"/>
    <col min="4" max="4" width="10.140625" customWidth="1"/>
    <col min="5" max="5" width="28.28515625" style="1" customWidth="1"/>
    <col min="6" max="6" width="19" customWidth="1"/>
    <col min="7" max="8" width="15.7109375" customWidth="1"/>
    <col min="9" max="15" width="15.7109375" style="5" customWidth="1"/>
    <col min="16" max="16" width="16" style="5" bestFit="1" customWidth="1"/>
    <col min="17" max="17" width="22" style="5" bestFit="1" customWidth="1"/>
    <col min="18" max="18" width="14.7109375" style="5" bestFit="1" customWidth="1"/>
    <col min="19" max="19" width="22.5703125" style="5" bestFit="1" customWidth="1"/>
    <col min="20" max="21" width="20.140625" customWidth="1"/>
  </cols>
  <sheetData>
    <row r="1" spans="1:47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  <c r="F1" t="s">
        <v>5</v>
      </c>
      <c r="G1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5" t="s">
        <v>14</v>
      </c>
      <c r="Q1" s="5" t="s">
        <v>15</v>
      </c>
      <c r="R1" s="5" t="s">
        <v>16</v>
      </c>
      <c r="S1" s="5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</row>
    <row r="2" spans="1:47" x14ac:dyDescent="0.25">
      <c r="A2" t="s">
        <v>46</v>
      </c>
      <c r="B2" t="s">
        <v>47</v>
      </c>
      <c r="C2" t="s">
        <v>48</v>
      </c>
      <c r="D2" t="s">
        <v>49</v>
      </c>
      <c r="E2" s="1" t="s">
        <v>50</v>
      </c>
      <c r="F2">
        <v>88694020</v>
      </c>
      <c r="G2">
        <v>1895596</v>
      </c>
      <c r="H2" t="s">
        <v>46</v>
      </c>
      <c r="I2" s="5" t="s">
        <v>51</v>
      </c>
      <c r="J2" s="5" t="s">
        <v>52</v>
      </c>
      <c r="K2" s="5" t="s">
        <v>53</v>
      </c>
      <c r="L2" s="5" t="s">
        <v>54</v>
      </c>
      <c r="M2" s="5" t="s">
        <v>55</v>
      </c>
      <c r="N2" s="5" t="s">
        <v>56</v>
      </c>
      <c r="O2" s="5" t="s">
        <v>57</v>
      </c>
      <c r="P2" s="5" t="s">
        <v>58</v>
      </c>
      <c r="Q2" s="6" t="s">
        <v>59</v>
      </c>
      <c r="R2" s="5" t="s">
        <v>60</v>
      </c>
      <c r="S2" s="5" t="s">
        <v>61</v>
      </c>
    </row>
    <row r="3" spans="1:47" x14ac:dyDescent="0.25">
      <c r="A3" t="s">
        <v>62</v>
      </c>
      <c r="B3" t="s">
        <v>63</v>
      </c>
      <c r="C3" t="s">
        <v>64</v>
      </c>
      <c r="D3" t="s">
        <v>49</v>
      </c>
      <c r="E3" s="1" t="s">
        <v>65</v>
      </c>
      <c r="F3">
        <v>92163782</v>
      </c>
      <c r="G3">
        <v>2151612</v>
      </c>
      <c r="H3" t="s">
        <v>62</v>
      </c>
      <c r="I3" s="5" t="s">
        <v>66</v>
      </c>
      <c r="J3" s="5" t="s">
        <v>67</v>
      </c>
      <c r="K3" s="5" t="s">
        <v>53</v>
      </c>
      <c r="L3" s="5" t="s">
        <v>68</v>
      </c>
      <c r="M3" s="5" t="s">
        <v>69</v>
      </c>
      <c r="N3" s="5" t="s">
        <v>70</v>
      </c>
      <c r="O3" s="5" t="s">
        <v>71</v>
      </c>
      <c r="P3" s="5" t="s">
        <v>58</v>
      </c>
      <c r="Q3" s="6" t="s">
        <v>59</v>
      </c>
      <c r="R3" s="5" t="s">
        <v>60</v>
      </c>
      <c r="S3" s="5" t="s">
        <v>61</v>
      </c>
    </row>
    <row r="4" spans="1:47" x14ac:dyDescent="0.25">
      <c r="A4" t="s">
        <v>72</v>
      </c>
      <c r="B4" t="s">
        <v>73</v>
      </c>
      <c r="C4" t="s">
        <v>74</v>
      </c>
      <c r="D4" t="s">
        <v>49</v>
      </c>
      <c r="E4" s="1" t="s">
        <v>75</v>
      </c>
      <c r="F4">
        <v>85050660</v>
      </c>
      <c r="G4">
        <v>1219240</v>
      </c>
      <c r="H4" t="s">
        <v>72</v>
      </c>
      <c r="I4" s="5" t="s">
        <v>76</v>
      </c>
      <c r="J4" s="5" t="s">
        <v>77</v>
      </c>
      <c r="K4" s="5" t="s">
        <v>53</v>
      </c>
      <c r="L4" s="5" t="s">
        <v>78</v>
      </c>
      <c r="M4" s="5" t="s">
        <v>79</v>
      </c>
      <c r="N4" s="5" t="s">
        <v>80</v>
      </c>
      <c r="O4" s="5" t="s">
        <v>81</v>
      </c>
      <c r="P4" s="5" t="s">
        <v>58</v>
      </c>
      <c r="Q4" s="6" t="s">
        <v>59</v>
      </c>
      <c r="R4" s="5" t="s">
        <v>60</v>
      </c>
      <c r="S4" s="5" t="s">
        <v>61</v>
      </c>
    </row>
    <row r="5" spans="1:47" x14ac:dyDescent="0.25">
      <c r="A5" t="s">
        <v>82</v>
      </c>
      <c r="B5" t="s">
        <v>83</v>
      </c>
      <c r="C5" t="s">
        <v>84</v>
      </c>
      <c r="D5" t="s">
        <v>49</v>
      </c>
      <c r="E5" s="1" t="s">
        <v>85</v>
      </c>
      <c r="F5">
        <v>92829498</v>
      </c>
      <c r="G5">
        <v>1755512</v>
      </c>
      <c r="H5" t="s">
        <v>82</v>
      </c>
      <c r="I5" s="5" t="s">
        <v>86</v>
      </c>
      <c r="J5" s="5" t="s">
        <v>87</v>
      </c>
      <c r="K5" s="5" t="s">
        <v>53</v>
      </c>
      <c r="L5" s="5" t="s">
        <v>88</v>
      </c>
      <c r="M5" s="5" t="s">
        <v>89</v>
      </c>
      <c r="N5" s="5" t="s">
        <v>90</v>
      </c>
      <c r="O5" s="5" t="s">
        <v>91</v>
      </c>
      <c r="P5" s="5" t="s">
        <v>58</v>
      </c>
      <c r="Q5" s="6" t="s">
        <v>59</v>
      </c>
      <c r="R5" s="5" t="s">
        <v>60</v>
      </c>
      <c r="S5" s="5" t="s">
        <v>61</v>
      </c>
    </row>
    <row r="6" spans="1:47" x14ac:dyDescent="0.25">
      <c r="A6" t="s">
        <v>92</v>
      </c>
      <c r="B6" t="s">
        <v>93</v>
      </c>
      <c r="C6" t="s">
        <v>94</v>
      </c>
      <c r="D6" t="s">
        <v>49</v>
      </c>
      <c r="E6" s="1" t="s">
        <v>95</v>
      </c>
      <c r="F6">
        <v>83473648</v>
      </c>
      <c r="G6">
        <v>1762662</v>
      </c>
      <c r="H6" t="s">
        <v>92</v>
      </c>
      <c r="I6" s="5" t="s">
        <v>96</v>
      </c>
      <c r="J6" s="5" t="s">
        <v>97</v>
      </c>
      <c r="K6" s="5" t="s">
        <v>53</v>
      </c>
      <c r="L6" s="5" t="s">
        <v>98</v>
      </c>
      <c r="M6" s="5" t="s">
        <v>99</v>
      </c>
      <c r="N6" s="5" t="s">
        <v>100</v>
      </c>
      <c r="O6" s="5" t="s">
        <v>101</v>
      </c>
      <c r="P6" s="5" t="s">
        <v>58</v>
      </c>
      <c r="Q6" s="6" t="s">
        <v>59</v>
      </c>
      <c r="R6" s="5" t="s">
        <v>60</v>
      </c>
      <c r="S6" s="5" t="s">
        <v>61</v>
      </c>
    </row>
    <row r="7" spans="1:47" x14ac:dyDescent="0.25">
      <c r="A7" t="s">
        <v>102</v>
      </c>
      <c r="B7" t="s">
        <v>103</v>
      </c>
      <c r="C7" t="s">
        <v>104</v>
      </c>
      <c r="D7" t="s">
        <v>49</v>
      </c>
      <c r="E7" s="1" t="s">
        <v>105</v>
      </c>
      <c r="F7">
        <v>84315732</v>
      </c>
      <c r="G7">
        <v>4020477</v>
      </c>
      <c r="H7" t="s">
        <v>102</v>
      </c>
      <c r="I7" s="5" t="s">
        <v>106</v>
      </c>
      <c r="J7" s="5" t="s">
        <v>107</v>
      </c>
      <c r="K7" s="5" t="s">
        <v>53</v>
      </c>
      <c r="L7" s="5" t="s">
        <v>108</v>
      </c>
      <c r="M7" s="5" t="s">
        <v>109</v>
      </c>
      <c r="N7" s="5" t="s">
        <v>110</v>
      </c>
      <c r="O7" s="5" t="s">
        <v>111</v>
      </c>
      <c r="P7" s="5" t="s">
        <v>58</v>
      </c>
      <c r="Q7" s="6" t="s">
        <v>59</v>
      </c>
      <c r="R7" s="5" t="s">
        <v>60</v>
      </c>
      <c r="S7" s="5" t="s">
        <v>61</v>
      </c>
    </row>
    <row r="8" spans="1:47" x14ac:dyDescent="0.25">
      <c r="A8" t="s">
        <v>112</v>
      </c>
      <c r="B8" t="s">
        <v>113</v>
      </c>
      <c r="C8" t="s">
        <v>114</v>
      </c>
      <c r="D8" t="s">
        <v>49</v>
      </c>
      <c r="E8" s="1" t="s">
        <v>115</v>
      </c>
      <c r="F8">
        <v>80412648</v>
      </c>
      <c r="G8">
        <v>40102870</v>
      </c>
      <c r="H8" t="s">
        <v>112</v>
      </c>
      <c r="I8" s="5" t="s">
        <v>116</v>
      </c>
      <c r="J8" s="5" t="s">
        <v>117</v>
      </c>
      <c r="K8" s="5" t="s">
        <v>118</v>
      </c>
      <c r="L8" s="5" t="s">
        <v>119</v>
      </c>
      <c r="M8" s="5" t="s">
        <v>120</v>
      </c>
      <c r="N8" s="5" t="s">
        <v>121</v>
      </c>
      <c r="O8" s="5" t="s">
        <v>122</v>
      </c>
      <c r="P8" s="5" t="s">
        <v>123</v>
      </c>
      <c r="Q8" s="6" t="s">
        <v>124</v>
      </c>
      <c r="R8" s="5" t="s">
        <v>125</v>
      </c>
      <c r="S8" s="5" t="s">
        <v>61</v>
      </c>
      <c r="T8" t="s">
        <v>126</v>
      </c>
      <c r="U8" t="s">
        <v>112</v>
      </c>
      <c r="V8" t="s">
        <v>127</v>
      </c>
      <c r="W8" t="s">
        <v>127</v>
      </c>
      <c r="X8" t="s">
        <v>127</v>
      </c>
      <c r="Y8" t="s">
        <v>127</v>
      </c>
      <c r="Z8" t="s">
        <v>127</v>
      </c>
      <c r="AA8" t="s">
        <v>128</v>
      </c>
      <c r="AB8" t="s">
        <v>129</v>
      </c>
      <c r="AC8" t="s">
        <v>129</v>
      </c>
      <c r="AD8" t="s">
        <v>129</v>
      </c>
      <c r="AE8" t="s">
        <v>129</v>
      </c>
      <c r="AF8" t="s">
        <v>129</v>
      </c>
      <c r="AG8" t="s">
        <v>127</v>
      </c>
      <c r="AH8" t="s">
        <v>127</v>
      </c>
      <c r="AI8" t="s">
        <v>127</v>
      </c>
      <c r="AJ8" t="s">
        <v>129</v>
      </c>
      <c r="AK8" t="s">
        <v>129</v>
      </c>
      <c r="AL8" t="s">
        <v>129</v>
      </c>
      <c r="AM8" t="s">
        <v>129</v>
      </c>
      <c r="AN8" t="s">
        <v>129</v>
      </c>
      <c r="AO8" t="s">
        <v>129</v>
      </c>
      <c r="AP8" t="s">
        <v>129</v>
      </c>
      <c r="AQ8" t="s">
        <v>129</v>
      </c>
      <c r="AR8" t="s">
        <v>129</v>
      </c>
      <c r="AS8" t="s">
        <v>128</v>
      </c>
      <c r="AT8" t="s">
        <v>129</v>
      </c>
      <c r="AU8" t="s">
        <v>127</v>
      </c>
    </row>
    <row r="9" spans="1:47" x14ac:dyDescent="0.25">
      <c r="A9" t="s">
        <v>130</v>
      </c>
      <c r="B9" t="s">
        <v>131</v>
      </c>
      <c r="C9" t="s">
        <v>132</v>
      </c>
      <c r="D9" t="s">
        <v>49</v>
      </c>
      <c r="E9" s="1" t="s">
        <v>133</v>
      </c>
      <c r="F9">
        <v>80111270</v>
      </c>
      <c r="G9">
        <v>40025239</v>
      </c>
      <c r="H9" t="s">
        <v>130</v>
      </c>
      <c r="I9" s="5" t="s">
        <v>134</v>
      </c>
      <c r="J9" s="5" t="s">
        <v>135</v>
      </c>
      <c r="K9" s="5" t="s">
        <v>136</v>
      </c>
      <c r="L9" s="5" t="s">
        <v>137</v>
      </c>
      <c r="M9" s="5" t="s">
        <v>138</v>
      </c>
      <c r="N9" s="5" t="s">
        <v>139</v>
      </c>
      <c r="O9" s="5" t="s">
        <v>140</v>
      </c>
      <c r="P9" s="5" t="s">
        <v>123</v>
      </c>
      <c r="Q9" s="6" t="s">
        <v>124</v>
      </c>
      <c r="R9" s="5" t="s">
        <v>125</v>
      </c>
      <c r="S9" s="5" t="s">
        <v>61</v>
      </c>
      <c r="T9" t="s">
        <v>126</v>
      </c>
      <c r="U9" t="s">
        <v>130</v>
      </c>
      <c r="V9" t="s">
        <v>127</v>
      </c>
      <c r="W9" t="s">
        <v>127</v>
      </c>
      <c r="X9" t="s">
        <v>127</v>
      </c>
      <c r="Y9" t="s">
        <v>127</v>
      </c>
      <c r="Z9" t="s">
        <v>127</v>
      </c>
      <c r="AA9" t="s">
        <v>127</v>
      </c>
      <c r="AB9" t="s">
        <v>127</v>
      </c>
      <c r="AC9" t="s">
        <v>127</v>
      </c>
      <c r="AD9" t="s">
        <v>129</v>
      </c>
      <c r="AE9" t="s">
        <v>127</v>
      </c>
      <c r="AF9" t="s">
        <v>129</v>
      </c>
      <c r="AG9" t="s">
        <v>127</v>
      </c>
      <c r="AH9" t="s">
        <v>127</v>
      </c>
      <c r="AI9" t="s">
        <v>127</v>
      </c>
      <c r="AJ9" t="s">
        <v>128</v>
      </c>
      <c r="AK9" t="s">
        <v>127</v>
      </c>
      <c r="AL9" t="s">
        <v>127</v>
      </c>
      <c r="AM9" t="s">
        <v>129</v>
      </c>
      <c r="AN9" t="s">
        <v>129</v>
      </c>
      <c r="AO9" t="s">
        <v>127</v>
      </c>
      <c r="AP9" t="s">
        <v>127</v>
      </c>
      <c r="AQ9" t="s">
        <v>129</v>
      </c>
      <c r="AR9" t="s">
        <v>127</v>
      </c>
      <c r="AS9" t="s">
        <v>128</v>
      </c>
      <c r="AT9" t="s">
        <v>127</v>
      </c>
      <c r="AU9" t="s">
        <v>127</v>
      </c>
    </row>
    <row r="10" spans="1:47" x14ac:dyDescent="0.25">
      <c r="A10" t="s">
        <v>141</v>
      </c>
      <c r="B10" t="s">
        <v>142</v>
      </c>
      <c r="C10" t="s">
        <v>143</v>
      </c>
      <c r="D10" t="s">
        <v>49</v>
      </c>
      <c r="E10" s="1" t="s">
        <v>144</v>
      </c>
      <c r="F10">
        <v>87267512</v>
      </c>
      <c r="G10">
        <v>43625349</v>
      </c>
      <c r="H10" t="s">
        <v>141</v>
      </c>
      <c r="I10" s="5" t="s">
        <v>145</v>
      </c>
      <c r="J10" s="5" t="s">
        <v>146</v>
      </c>
      <c r="K10" s="5" t="s">
        <v>147</v>
      </c>
      <c r="L10" s="5" t="s">
        <v>148</v>
      </c>
      <c r="M10" s="5" t="s">
        <v>149</v>
      </c>
      <c r="N10" s="5" t="s">
        <v>150</v>
      </c>
      <c r="O10" s="5" t="s">
        <v>151</v>
      </c>
      <c r="P10" s="5" t="s">
        <v>123</v>
      </c>
      <c r="Q10" s="6" t="s">
        <v>124</v>
      </c>
      <c r="R10" s="5" t="s">
        <v>125</v>
      </c>
      <c r="S10" s="5" t="s">
        <v>61</v>
      </c>
      <c r="T10" t="s">
        <v>126</v>
      </c>
      <c r="U10" t="s">
        <v>141</v>
      </c>
      <c r="V10" t="s">
        <v>129</v>
      </c>
      <c r="W10" t="s">
        <v>129</v>
      </c>
      <c r="X10" t="s">
        <v>129</v>
      </c>
      <c r="Y10" t="s">
        <v>129</v>
      </c>
      <c r="Z10" t="s">
        <v>129</v>
      </c>
      <c r="AA10" t="s">
        <v>129</v>
      </c>
      <c r="AB10" t="s">
        <v>129</v>
      </c>
      <c r="AC10" t="s">
        <v>129</v>
      </c>
      <c r="AD10" t="s">
        <v>129</v>
      </c>
      <c r="AE10" t="s">
        <v>129</v>
      </c>
      <c r="AF10" t="s">
        <v>129</v>
      </c>
      <c r="AG10" t="s">
        <v>127</v>
      </c>
      <c r="AH10" t="s">
        <v>129</v>
      </c>
      <c r="AI10" t="s">
        <v>129</v>
      </c>
      <c r="AJ10" t="s">
        <v>129</v>
      </c>
      <c r="AK10" t="s">
        <v>129</v>
      </c>
      <c r="AL10" t="s">
        <v>129</v>
      </c>
      <c r="AM10" t="s">
        <v>129</v>
      </c>
      <c r="AN10" t="s">
        <v>129</v>
      </c>
      <c r="AO10" t="s">
        <v>129</v>
      </c>
      <c r="AP10" t="s">
        <v>129</v>
      </c>
      <c r="AQ10" t="s">
        <v>129</v>
      </c>
      <c r="AR10" t="s">
        <v>129</v>
      </c>
      <c r="AS10" t="s">
        <v>129</v>
      </c>
      <c r="AT10" t="s">
        <v>129</v>
      </c>
      <c r="AU10" t="s">
        <v>129</v>
      </c>
    </row>
    <row r="11" spans="1:47" x14ac:dyDescent="0.25">
      <c r="A11" t="s">
        <v>152</v>
      </c>
      <c r="B11" t="s">
        <v>153</v>
      </c>
      <c r="C11" t="s">
        <v>154</v>
      </c>
      <c r="D11" t="s">
        <v>49</v>
      </c>
      <c r="E11" s="1" t="s">
        <v>155</v>
      </c>
      <c r="F11">
        <v>85540196</v>
      </c>
      <c r="G11">
        <v>42763661</v>
      </c>
      <c r="H11" t="s">
        <v>152</v>
      </c>
      <c r="I11" s="5" t="s">
        <v>156</v>
      </c>
      <c r="J11" s="5" t="s">
        <v>157</v>
      </c>
      <c r="K11" s="5" t="s">
        <v>158</v>
      </c>
      <c r="L11" s="5" t="s">
        <v>159</v>
      </c>
      <c r="M11" s="5" t="s">
        <v>160</v>
      </c>
      <c r="N11" s="5" t="s">
        <v>161</v>
      </c>
      <c r="O11" s="5" t="s">
        <v>162</v>
      </c>
      <c r="P11" s="5" t="s">
        <v>123</v>
      </c>
      <c r="Q11" s="6" t="s">
        <v>124</v>
      </c>
      <c r="R11" s="5" t="s">
        <v>125</v>
      </c>
      <c r="S11" s="5" t="s">
        <v>61</v>
      </c>
      <c r="T11" t="s">
        <v>126</v>
      </c>
      <c r="U11" t="s">
        <v>152</v>
      </c>
      <c r="V11" t="s">
        <v>127</v>
      </c>
      <c r="W11" t="s">
        <v>127</v>
      </c>
      <c r="X11" t="s">
        <v>127</v>
      </c>
      <c r="Y11" t="s">
        <v>127</v>
      </c>
      <c r="Z11" t="s">
        <v>127</v>
      </c>
      <c r="AA11" t="s">
        <v>127</v>
      </c>
      <c r="AB11" t="s">
        <v>129</v>
      </c>
      <c r="AC11" t="s">
        <v>129</v>
      </c>
      <c r="AD11" t="s">
        <v>129</v>
      </c>
      <c r="AE11" t="s">
        <v>127</v>
      </c>
      <c r="AF11" t="s">
        <v>129</v>
      </c>
      <c r="AG11" t="s">
        <v>127</v>
      </c>
      <c r="AH11" t="s">
        <v>127</v>
      </c>
      <c r="AI11" t="s">
        <v>127</v>
      </c>
      <c r="AJ11" t="s">
        <v>129</v>
      </c>
      <c r="AK11" t="s">
        <v>129</v>
      </c>
      <c r="AL11" t="s">
        <v>129</v>
      </c>
      <c r="AM11" t="s">
        <v>129</v>
      </c>
      <c r="AN11" t="s">
        <v>129</v>
      </c>
      <c r="AO11" t="s">
        <v>129</v>
      </c>
      <c r="AP11" t="s">
        <v>129</v>
      </c>
      <c r="AQ11" t="s">
        <v>129</v>
      </c>
      <c r="AR11" t="s">
        <v>127</v>
      </c>
      <c r="AS11" t="s">
        <v>128</v>
      </c>
      <c r="AT11" t="s">
        <v>127</v>
      </c>
      <c r="AU11" t="s">
        <v>127</v>
      </c>
    </row>
    <row r="12" spans="1:47" x14ac:dyDescent="0.25">
      <c r="A12" t="s">
        <v>163</v>
      </c>
      <c r="B12" t="s">
        <v>164</v>
      </c>
      <c r="C12" t="s">
        <v>165</v>
      </c>
      <c r="D12" t="s">
        <v>49</v>
      </c>
      <c r="E12" s="1" t="s">
        <v>166</v>
      </c>
      <c r="F12">
        <v>90765782</v>
      </c>
      <c r="G12">
        <v>45297695</v>
      </c>
      <c r="H12" t="s">
        <v>163</v>
      </c>
      <c r="I12" s="5">
        <v>186627</v>
      </c>
      <c r="J12" s="5">
        <v>65412</v>
      </c>
      <c r="K12" s="5">
        <v>486</v>
      </c>
      <c r="L12" s="5">
        <v>351784802</v>
      </c>
      <c r="M12" s="5">
        <v>269563689</v>
      </c>
      <c r="N12" s="5">
        <v>47.17</v>
      </c>
      <c r="O12" s="5">
        <v>4240</v>
      </c>
      <c r="P12" s="5" t="s">
        <v>123</v>
      </c>
      <c r="Q12" s="6" t="s">
        <v>124</v>
      </c>
      <c r="R12" s="5" t="s">
        <v>125</v>
      </c>
      <c r="S12" s="5" t="s">
        <v>61</v>
      </c>
      <c r="T12" t="s">
        <v>126</v>
      </c>
      <c r="U12" t="s">
        <v>163</v>
      </c>
      <c r="V12" t="s">
        <v>127</v>
      </c>
      <c r="W12" t="s">
        <v>127</v>
      </c>
      <c r="X12" t="s">
        <v>127</v>
      </c>
      <c r="Y12" t="s">
        <v>127</v>
      </c>
      <c r="Z12" t="s">
        <v>127</v>
      </c>
      <c r="AA12" t="s">
        <v>127</v>
      </c>
      <c r="AB12" t="s">
        <v>127</v>
      </c>
      <c r="AC12" t="s">
        <v>127</v>
      </c>
      <c r="AD12" t="s">
        <v>129</v>
      </c>
      <c r="AE12" t="s">
        <v>127</v>
      </c>
      <c r="AF12" t="s">
        <v>129</v>
      </c>
      <c r="AG12" t="s">
        <v>127</v>
      </c>
      <c r="AH12" t="s">
        <v>127</v>
      </c>
      <c r="AI12" t="s">
        <v>127</v>
      </c>
      <c r="AJ12" t="s">
        <v>129</v>
      </c>
      <c r="AK12" t="s">
        <v>127</v>
      </c>
      <c r="AL12" t="s">
        <v>127</v>
      </c>
      <c r="AM12" t="s">
        <v>129</v>
      </c>
      <c r="AN12" t="s">
        <v>127</v>
      </c>
      <c r="AO12" t="s">
        <v>127</v>
      </c>
      <c r="AP12" t="s">
        <v>127</v>
      </c>
      <c r="AQ12" t="s">
        <v>129</v>
      </c>
      <c r="AR12" t="s">
        <v>127</v>
      </c>
      <c r="AS12" t="s">
        <v>128</v>
      </c>
      <c r="AT12" t="s">
        <v>127</v>
      </c>
      <c r="AU12" t="s">
        <v>127</v>
      </c>
    </row>
    <row r="13" spans="1:47" x14ac:dyDescent="0.25">
      <c r="A13" t="s">
        <v>167</v>
      </c>
      <c r="B13" t="s">
        <v>168</v>
      </c>
      <c r="C13" t="s">
        <v>169</v>
      </c>
      <c r="D13" t="s">
        <v>49</v>
      </c>
      <c r="E13" s="1" t="s">
        <v>170</v>
      </c>
      <c r="F13">
        <v>84140414</v>
      </c>
      <c r="G13">
        <v>42055172</v>
      </c>
      <c r="H13" t="s">
        <v>167</v>
      </c>
      <c r="I13" s="5" t="s">
        <v>171</v>
      </c>
      <c r="J13" s="5" t="s">
        <v>172</v>
      </c>
      <c r="K13" s="5" t="s">
        <v>173</v>
      </c>
      <c r="L13" s="5" t="s">
        <v>174</v>
      </c>
      <c r="M13" s="5" t="s">
        <v>175</v>
      </c>
      <c r="N13" s="5" t="s">
        <v>176</v>
      </c>
      <c r="O13" s="5" t="s">
        <v>177</v>
      </c>
      <c r="P13" s="5" t="s">
        <v>123</v>
      </c>
      <c r="Q13" s="6" t="s">
        <v>124</v>
      </c>
      <c r="R13" s="5" t="s">
        <v>125</v>
      </c>
      <c r="S13" s="5" t="s">
        <v>61</v>
      </c>
      <c r="T13" t="s">
        <v>126</v>
      </c>
      <c r="U13" t="s">
        <v>167</v>
      </c>
      <c r="V13" t="s">
        <v>127</v>
      </c>
      <c r="W13" t="s">
        <v>127</v>
      </c>
      <c r="X13" t="s">
        <v>127</v>
      </c>
      <c r="Y13" t="s">
        <v>127</v>
      </c>
      <c r="Z13" t="s">
        <v>129</v>
      </c>
      <c r="AA13" t="s">
        <v>127</v>
      </c>
      <c r="AB13" t="s">
        <v>127</v>
      </c>
      <c r="AC13" t="s">
        <v>127</v>
      </c>
      <c r="AD13" t="s">
        <v>128</v>
      </c>
      <c r="AE13" t="s">
        <v>127</v>
      </c>
      <c r="AF13" t="s">
        <v>129</v>
      </c>
      <c r="AG13" t="s">
        <v>127</v>
      </c>
      <c r="AH13" t="s">
        <v>127</v>
      </c>
      <c r="AI13" t="s">
        <v>127</v>
      </c>
      <c r="AJ13" t="s">
        <v>129</v>
      </c>
      <c r="AK13" t="s">
        <v>127</v>
      </c>
      <c r="AL13" t="s">
        <v>127</v>
      </c>
      <c r="AM13" t="s">
        <v>129</v>
      </c>
      <c r="AN13" t="s">
        <v>127</v>
      </c>
      <c r="AO13" t="s">
        <v>127</v>
      </c>
      <c r="AP13" t="s">
        <v>127</v>
      </c>
      <c r="AQ13" t="s">
        <v>129</v>
      </c>
      <c r="AR13" t="s">
        <v>127</v>
      </c>
      <c r="AS13" t="s">
        <v>127</v>
      </c>
      <c r="AT13" t="s">
        <v>127</v>
      </c>
      <c r="AU13" t="s">
        <v>127</v>
      </c>
    </row>
    <row r="14" spans="1:47" x14ac:dyDescent="0.25">
      <c r="A14" t="s">
        <v>178</v>
      </c>
      <c r="B14" t="s">
        <v>179</v>
      </c>
      <c r="C14" t="s">
        <v>180</v>
      </c>
      <c r="D14" t="s">
        <v>49</v>
      </c>
      <c r="E14" s="1" t="s">
        <v>181</v>
      </c>
      <c r="F14">
        <v>116303556</v>
      </c>
      <c r="G14">
        <v>58104304</v>
      </c>
      <c r="H14" t="s">
        <v>178</v>
      </c>
      <c r="I14" s="5" t="s">
        <v>182</v>
      </c>
      <c r="J14" s="5" t="s">
        <v>183</v>
      </c>
      <c r="K14" s="5" t="s">
        <v>184</v>
      </c>
      <c r="L14" s="5" t="s">
        <v>185</v>
      </c>
      <c r="M14" s="5" t="s">
        <v>186</v>
      </c>
      <c r="N14" s="5" t="s">
        <v>187</v>
      </c>
      <c r="O14" s="5" t="s">
        <v>188</v>
      </c>
      <c r="P14" s="5" t="s">
        <v>123</v>
      </c>
      <c r="Q14" s="6" t="s">
        <v>124</v>
      </c>
      <c r="R14" s="5" t="s">
        <v>125</v>
      </c>
      <c r="S14" s="5" t="s">
        <v>61</v>
      </c>
      <c r="T14" t="s">
        <v>126</v>
      </c>
      <c r="U14" t="s">
        <v>178</v>
      </c>
      <c r="V14" t="s">
        <v>127</v>
      </c>
      <c r="W14" t="s">
        <v>128</v>
      </c>
      <c r="X14" t="s">
        <v>127</v>
      </c>
      <c r="Y14" t="s">
        <v>129</v>
      </c>
      <c r="Z14" t="s">
        <v>129</v>
      </c>
      <c r="AA14" t="s">
        <v>127</v>
      </c>
      <c r="AB14" t="s">
        <v>129</v>
      </c>
      <c r="AC14" t="s">
        <v>129</v>
      </c>
      <c r="AD14" t="s">
        <v>129</v>
      </c>
      <c r="AE14" t="s">
        <v>129</v>
      </c>
      <c r="AF14" t="s">
        <v>129</v>
      </c>
      <c r="AG14" t="s">
        <v>129</v>
      </c>
      <c r="AH14" t="s">
        <v>129</v>
      </c>
      <c r="AI14" t="s">
        <v>129</v>
      </c>
      <c r="AJ14" t="s">
        <v>129</v>
      </c>
      <c r="AK14" t="s">
        <v>129</v>
      </c>
      <c r="AL14" t="s">
        <v>129</v>
      </c>
      <c r="AM14" t="s">
        <v>129</v>
      </c>
      <c r="AN14" t="s">
        <v>129</v>
      </c>
      <c r="AO14" t="s">
        <v>129</v>
      </c>
      <c r="AP14" t="s">
        <v>129</v>
      </c>
      <c r="AQ14" t="s">
        <v>129</v>
      </c>
      <c r="AR14" t="s">
        <v>129</v>
      </c>
      <c r="AS14" t="s">
        <v>128</v>
      </c>
      <c r="AT14" t="s">
        <v>129</v>
      </c>
      <c r="AU14" t="s">
        <v>129</v>
      </c>
    </row>
    <row r="15" spans="1:47" x14ac:dyDescent="0.25">
      <c r="A15" t="s">
        <v>189</v>
      </c>
      <c r="B15" t="s">
        <v>190</v>
      </c>
      <c r="C15" t="s">
        <v>191</v>
      </c>
      <c r="D15" t="s">
        <v>49</v>
      </c>
      <c r="E15" s="1" t="s">
        <v>192</v>
      </c>
      <c r="F15">
        <v>86534412</v>
      </c>
      <c r="G15">
        <v>43238467</v>
      </c>
      <c r="H15" t="s">
        <v>189</v>
      </c>
      <c r="I15" s="5" t="s">
        <v>193</v>
      </c>
      <c r="J15" s="5" t="s">
        <v>194</v>
      </c>
      <c r="K15" s="5" t="s">
        <v>195</v>
      </c>
      <c r="L15" s="5" t="s">
        <v>196</v>
      </c>
      <c r="M15" s="5" t="s">
        <v>197</v>
      </c>
      <c r="N15" s="5" t="s">
        <v>198</v>
      </c>
      <c r="O15" s="5" t="s">
        <v>199</v>
      </c>
      <c r="P15" s="5" t="s">
        <v>123</v>
      </c>
      <c r="Q15" s="6" t="s">
        <v>124</v>
      </c>
      <c r="R15" s="5" t="s">
        <v>125</v>
      </c>
      <c r="S15" s="5" t="s">
        <v>61</v>
      </c>
      <c r="T15" t="s">
        <v>126</v>
      </c>
      <c r="U15" t="s">
        <v>189</v>
      </c>
      <c r="V15" t="s">
        <v>127</v>
      </c>
      <c r="W15" t="s">
        <v>127</v>
      </c>
      <c r="X15" t="s">
        <v>127</v>
      </c>
      <c r="Y15" t="s">
        <v>127</v>
      </c>
      <c r="Z15" t="s">
        <v>127</v>
      </c>
      <c r="AA15" t="s">
        <v>127</v>
      </c>
      <c r="AB15" t="s">
        <v>127</v>
      </c>
      <c r="AC15" t="s">
        <v>129</v>
      </c>
      <c r="AD15" t="s">
        <v>129</v>
      </c>
      <c r="AE15" t="s">
        <v>127</v>
      </c>
      <c r="AF15" t="s">
        <v>129</v>
      </c>
      <c r="AG15" t="s">
        <v>127</v>
      </c>
      <c r="AH15" t="s">
        <v>127</v>
      </c>
      <c r="AI15" t="s">
        <v>127</v>
      </c>
      <c r="AJ15" t="s">
        <v>129</v>
      </c>
      <c r="AK15" t="s">
        <v>127</v>
      </c>
      <c r="AL15" t="s">
        <v>129</v>
      </c>
      <c r="AM15" t="s">
        <v>129</v>
      </c>
      <c r="AN15" t="s">
        <v>129</v>
      </c>
      <c r="AO15" t="s">
        <v>129</v>
      </c>
      <c r="AP15" t="s">
        <v>129</v>
      </c>
      <c r="AQ15" t="s">
        <v>129</v>
      </c>
      <c r="AR15" t="s">
        <v>129</v>
      </c>
      <c r="AS15" t="s">
        <v>129</v>
      </c>
      <c r="AT15" t="s">
        <v>129</v>
      </c>
      <c r="AU15" t="s">
        <v>129</v>
      </c>
    </row>
    <row r="16" spans="1:47" x14ac:dyDescent="0.25">
      <c r="A16" t="s">
        <v>200</v>
      </c>
      <c r="B16" t="s">
        <v>201</v>
      </c>
      <c r="C16" t="s">
        <v>202</v>
      </c>
      <c r="D16" t="s">
        <v>49</v>
      </c>
      <c r="E16" s="1" t="s">
        <v>203</v>
      </c>
      <c r="F16">
        <v>87416804</v>
      </c>
      <c r="G16">
        <v>43679201</v>
      </c>
      <c r="H16" t="s">
        <v>200</v>
      </c>
      <c r="I16" s="5" t="s">
        <v>204</v>
      </c>
      <c r="J16" s="5" t="s">
        <v>205</v>
      </c>
      <c r="K16" s="5" t="s">
        <v>206</v>
      </c>
      <c r="L16" s="5" t="s">
        <v>207</v>
      </c>
      <c r="M16" s="5" t="s">
        <v>208</v>
      </c>
      <c r="N16" s="5" t="s">
        <v>209</v>
      </c>
      <c r="O16" s="5" t="s">
        <v>210</v>
      </c>
      <c r="P16" s="5" t="s">
        <v>211</v>
      </c>
      <c r="Q16" s="6" t="s">
        <v>212</v>
      </c>
      <c r="R16" s="5" t="s">
        <v>125</v>
      </c>
      <c r="S16" s="5" t="s">
        <v>61</v>
      </c>
      <c r="T16" t="s">
        <v>126</v>
      </c>
      <c r="U16" t="s">
        <v>200</v>
      </c>
      <c r="V16" t="s">
        <v>127</v>
      </c>
      <c r="W16" t="s">
        <v>128</v>
      </c>
      <c r="X16" t="s">
        <v>127</v>
      </c>
      <c r="Y16" t="s">
        <v>127</v>
      </c>
      <c r="Z16" t="s">
        <v>127</v>
      </c>
      <c r="AA16" t="s">
        <v>127</v>
      </c>
      <c r="AB16" t="s">
        <v>127</v>
      </c>
      <c r="AC16" t="s">
        <v>127</v>
      </c>
      <c r="AD16" t="s">
        <v>129</v>
      </c>
      <c r="AE16" t="s">
        <v>127</v>
      </c>
      <c r="AF16" t="s">
        <v>129</v>
      </c>
      <c r="AG16" t="s">
        <v>127</v>
      </c>
      <c r="AH16" t="s">
        <v>127</v>
      </c>
      <c r="AI16" t="s">
        <v>127</v>
      </c>
      <c r="AJ16" t="s">
        <v>129</v>
      </c>
      <c r="AK16" t="s">
        <v>127</v>
      </c>
      <c r="AL16" t="s">
        <v>127</v>
      </c>
      <c r="AM16" t="s">
        <v>129</v>
      </c>
      <c r="AN16" t="s">
        <v>129</v>
      </c>
      <c r="AO16" t="s">
        <v>127</v>
      </c>
      <c r="AP16" t="s">
        <v>127</v>
      </c>
      <c r="AQ16" t="s">
        <v>129</v>
      </c>
      <c r="AR16" t="s">
        <v>127</v>
      </c>
      <c r="AS16" t="s">
        <v>128</v>
      </c>
      <c r="AT16" t="s">
        <v>127</v>
      </c>
      <c r="AU16" t="s">
        <v>127</v>
      </c>
    </row>
    <row r="17" spans="1:47" x14ac:dyDescent="0.25">
      <c r="A17" t="s">
        <v>213</v>
      </c>
      <c r="B17" t="s">
        <v>214</v>
      </c>
      <c r="C17" t="s">
        <v>215</v>
      </c>
      <c r="D17" t="s">
        <v>49</v>
      </c>
      <c r="E17" s="1" t="s">
        <v>216</v>
      </c>
      <c r="F17">
        <v>90120332</v>
      </c>
      <c r="G17">
        <v>45035781</v>
      </c>
      <c r="H17" t="s">
        <v>213</v>
      </c>
      <c r="I17" s="5">
        <v>82149</v>
      </c>
      <c r="J17" s="5">
        <v>30551</v>
      </c>
      <c r="K17" s="5">
        <v>114</v>
      </c>
      <c r="L17" s="5">
        <v>135313742</v>
      </c>
      <c r="M17" s="5">
        <v>99962558</v>
      </c>
      <c r="N17" s="5">
        <v>47.02</v>
      </c>
      <c r="O17" s="5">
        <v>2423</v>
      </c>
      <c r="P17" s="5" t="s">
        <v>211</v>
      </c>
      <c r="Q17" s="6" t="s">
        <v>212</v>
      </c>
      <c r="R17" s="5" t="s">
        <v>125</v>
      </c>
      <c r="S17" s="5" t="s">
        <v>61</v>
      </c>
      <c r="T17" t="s">
        <v>126</v>
      </c>
      <c r="U17" t="s">
        <v>213</v>
      </c>
      <c r="V17" t="s">
        <v>127</v>
      </c>
      <c r="W17" t="s">
        <v>127</v>
      </c>
      <c r="X17" t="s">
        <v>127</v>
      </c>
      <c r="Y17" t="s">
        <v>127</v>
      </c>
      <c r="Z17" t="s">
        <v>127</v>
      </c>
      <c r="AA17" t="s">
        <v>127</v>
      </c>
      <c r="AB17" t="s">
        <v>127</v>
      </c>
      <c r="AC17" t="s">
        <v>129</v>
      </c>
      <c r="AD17" t="s">
        <v>128</v>
      </c>
      <c r="AE17" t="s">
        <v>127</v>
      </c>
      <c r="AF17" t="s">
        <v>129</v>
      </c>
      <c r="AG17" t="s">
        <v>127</v>
      </c>
      <c r="AH17" t="s">
        <v>127</v>
      </c>
      <c r="AI17" t="s">
        <v>127</v>
      </c>
      <c r="AJ17" t="s">
        <v>129</v>
      </c>
      <c r="AK17" t="s">
        <v>127</v>
      </c>
      <c r="AL17" t="s">
        <v>129</v>
      </c>
      <c r="AM17" t="s">
        <v>127</v>
      </c>
      <c r="AN17" t="s">
        <v>129</v>
      </c>
      <c r="AO17" t="s">
        <v>127</v>
      </c>
      <c r="AP17" t="s">
        <v>128</v>
      </c>
      <c r="AQ17" t="s">
        <v>129</v>
      </c>
      <c r="AR17" t="s">
        <v>127</v>
      </c>
      <c r="AS17" t="s">
        <v>127</v>
      </c>
      <c r="AT17" t="s">
        <v>127</v>
      </c>
      <c r="AU17" t="s">
        <v>127</v>
      </c>
    </row>
    <row r="18" spans="1:47" x14ac:dyDescent="0.25">
      <c r="A18" t="s">
        <v>217</v>
      </c>
      <c r="B18" t="s">
        <v>218</v>
      </c>
      <c r="C18" t="s">
        <v>219</v>
      </c>
      <c r="D18" t="s">
        <v>49</v>
      </c>
      <c r="E18" s="1" t="s">
        <v>220</v>
      </c>
      <c r="F18">
        <v>85059478</v>
      </c>
      <c r="G18">
        <v>42517397</v>
      </c>
      <c r="H18" t="s">
        <v>217</v>
      </c>
      <c r="I18" s="5" t="s">
        <v>221</v>
      </c>
      <c r="J18" s="5" t="s">
        <v>222</v>
      </c>
      <c r="K18" s="5" t="s">
        <v>223</v>
      </c>
      <c r="L18" s="5" t="s">
        <v>224</v>
      </c>
      <c r="M18" s="5" t="s">
        <v>225</v>
      </c>
      <c r="N18" s="5" t="s">
        <v>226</v>
      </c>
      <c r="O18" s="5" t="s">
        <v>227</v>
      </c>
      <c r="P18" s="5" t="s">
        <v>211</v>
      </c>
      <c r="Q18" s="6" t="s">
        <v>212</v>
      </c>
      <c r="R18" s="5" t="s">
        <v>125</v>
      </c>
      <c r="S18" s="5" t="s">
        <v>61</v>
      </c>
      <c r="T18" t="s">
        <v>126</v>
      </c>
      <c r="U18" t="s">
        <v>217</v>
      </c>
      <c r="V18" t="s">
        <v>127</v>
      </c>
      <c r="W18" t="s">
        <v>127</v>
      </c>
      <c r="X18" t="s">
        <v>127</v>
      </c>
      <c r="Y18" t="s">
        <v>127</v>
      </c>
      <c r="Z18" t="s">
        <v>127</v>
      </c>
      <c r="AA18" t="s">
        <v>127</v>
      </c>
      <c r="AB18" t="s">
        <v>129</v>
      </c>
      <c r="AC18" t="s">
        <v>129</v>
      </c>
      <c r="AD18" t="s">
        <v>129</v>
      </c>
      <c r="AE18" t="s">
        <v>127</v>
      </c>
      <c r="AF18" t="s">
        <v>129</v>
      </c>
      <c r="AG18" t="s">
        <v>127</v>
      </c>
      <c r="AH18" t="s">
        <v>127</v>
      </c>
      <c r="AI18" t="s">
        <v>127</v>
      </c>
      <c r="AJ18" t="s">
        <v>128</v>
      </c>
      <c r="AK18" t="s">
        <v>129</v>
      </c>
      <c r="AL18" t="s">
        <v>129</v>
      </c>
      <c r="AM18" t="s">
        <v>129</v>
      </c>
      <c r="AN18" t="s">
        <v>129</v>
      </c>
      <c r="AO18" t="s">
        <v>129</v>
      </c>
      <c r="AP18" t="s">
        <v>129</v>
      </c>
      <c r="AQ18" t="s">
        <v>129</v>
      </c>
      <c r="AR18" t="s">
        <v>127</v>
      </c>
      <c r="AS18" t="s">
        <v>128</v>
      </c>
      <c r="AT18" t="s">
        <v>127</v>
      </c>
      <c r="AU18" t="s">
        <v>127</v>
      </c>
    </row>
    <row r="19" spans="1:47" x14ac:dyDescent="0.25">
      <c r="A19" t="s">
        <v>228</v>
      </c>
      <c r="B19" t="s">
        <v>229</v>
      </c>
      <c r="C19" t="s">
        <v>230</v>
      </c>
      <c r="D19" t="s">
        <v>49</v>
      </c>
      <c r="E19" s="1" t="s">
        <v>231</v>
      </c>
      <c r="F19">
        <v>94134100</v>
      </c>
      <c r="G19">
        <v>47023514</v>
      </c>
      <c r="H19" t="s">
        <v>228</v>
      </c>
      <c r="I19" s="5" t="s">
        <v>232</v>
      </c>
      <c r="J19" s="5" t="s">
        <v>233</v>
      </c>
      <c r="K19" s="5" t="s">
        <v>234</v>
      </c>
      <c r="L19" s="5" t="s">
        <v>235</v>
      </c>
      <c r="M19" s="5" t="s">
        <v>236</v>
      </c>
      <c r="N19" s="5" t="s">
        <v>237</v>
      </c>
      <c r="O19" s="5" t="s">
        <v>238</v>
      </c>
      <c r="P19" s="5" t="s">
        <v>211</v>
      </c>
      <c r="Q19" s="6" t="s">
        <v>212</v>
      </c>
      <c r="R19" s="5" t="s">
        <v>125</v>
      </c>
      <c r="S19" s="5" t="s">
        <v>61</v>
      </c>
      <c r="T19" t="s">
        <v>126</v>
      </c>
      <c r="U19" t="s">
        <v>228</v>
      </c>
      <c r="V19" t="s">
        <v>127</v>
      </c>
      <c r="W19" t="s">
        <v>128</v>
      </c>
      <c r="X19" t="s">
        <v>127</v>
      </c>
      <c r="Y19" t="s">
        <v>127</v>
      </c>
      <c r="Z19" t="s">
        <v>127</v>
      </c>
      <c r="AA19" t="s">
        <v>127</v>
      </c>
      <c r="AB19" t="s">
        <v>127</v>
      </c>
      <c r="AC19" t="s">
        <v>128</v>
      </c>
      <c r="AD19" t="s">
        <v>129</v>
      </c>
      <c r="AE19" t="s">
        <v>127</v>
      </c>
      <c r="AF19" t="s">
        <v>129</v>
      </c>
      <c r="AG19" t="s">
        <v>127</v>
      </c>
      <c r="AH19" t="s">
        <v>127</v>
      </c>
      <c r="AI19" t="s">
        <v>127</v>
      </c>
      <c r="AJ19" t="s">
        <v>129</v>
      </c>
      <c r="AK19" t="s">
        <v>127</v>
      </c>
      <c r="AL19" t="s">
        <v>129</v>
      </c>
      <c r="AM19" t="s">
        <v>129</v>
      </c>
      <c r="AN19" t="s">
        <v>127</v>
      </c>
      <c r="AO19" t="s">
        <v>127</v>
      </c>
      <c r="AP19" t="s">
        <v>127</v>
      </c>
      <c r="AQ19" t="s">
        <v>129</v>
      </c>
      <c r="AR19" t="s">
        <v>127</v>
      </c>
      <c r="AS19" t="s">
        <v>128</v>
      </c>
      <c r="AT19" t="s">
        <v>127</v>
      </c>
      <c r="AU19" t="s">
        <v>127</v>
      </c>
    </row>
    <row r="20" spans="1:47" x14ac:dyDescent="0.25">
      <c r="A20" t="s">
        <v>239</v>
      </c>
      <c r="B20" t="s">
        <v>240</v>
      </c>
      <c r="C20" t="s">
        <v>241</v>
      </c>
      <c r="D20" t="s">
        <v>49</v>
      </c>
      <c r="E20" s="1" t="s">
        <v>242</v>
      </c>
      <c r="F20">
        <v>94978340</v>
      </c>
      <c r="G20">
        <v>47473213</v>
      </c>
      <c r="H20" t="s">
        <v>239</v>
      </c>
      <c r="I20" s="5" t="s">
        <v>243</v>
      </c>
      <c r="J20" s="5" t="s">
        <v>244</v>
      </c>
      <c r="K20" s="5" t="s">
        <v>245</v>
      </c>
      <c r="L20" s="5" t="s">
        <v>246</v>
      </c>
      <c r="M20" s="5" t="s">
        <v>247</v>
      </c>
      <c r="N20" s="5" t="s">
        <v>248</v>
      </c>
      <c r="O20" s="5" t="s">
        <v>249</v>
      </c>
      <c r="P20" s="5" t="s">
        <v>211</v>
      </c>
      <c r="Q20" s="6" t="s">
        <v>212</v>
      </c>
      <c r="R20" s="5" t="s">
        <v>125</v>
      </c>
      <c r="S20" s="5" t="s">
        <v>61</v>
      </c>
      <c r="T20" t="s">
        <v>126</v>
      </c>
      <c r="U20" t="s">
        <v>239</v>
      </c>
      <c r="V20" t="s">
        <v>127</v>
      </c>
      <c r="W20" t="s">
        <v>127</v>
      </c>
      <c r="X20" t="s">
        <v>127</v>
      </c>
      <c r="Y20" t="s">
        <v>127</v>
      </c>
      <c r="Z20" t="s">
        <v>127</v>
      </c>
      <c r="AA20" t="s">
        <v>127</v>
      </c>
      <c r="AB20" t="s">
        <v>127</v>
      </c>
      <c r="AC20" t="s">
        <v>127</v>
      </c>
      <c r="AD20" t="s">
        <v>129</v>
      </c>
      <c r="AE20" t="s">
        <v>127</v>
      </c>
      <c r="AF20" t="s">
        <v>129</v>
      </c>
      <c r="AG20" t="s">
        <v>127</v>
      </c>
      <c r="AH20" t="s">
        <v>127</v>
      </c>
      <c r="AI20" t="s">
        <v>127</v>
      </c>
      <c r="AJ20" t="s">
        <v>128</v>
      </c>
      <c r="AK20" t="s">
        <v>127</v>
      </c>
      <c r="AL20" t="s">
        <v>127</v>
      </c>
      <c r="AM20" t="s">
        <v>129</v>
      </c>
      <c r="AN20" t="s">
        <v>129</v>
      </c>
      <c r="AO20" t="s">
        <v>127</v>
      </c>
      <c r="AP20" t="s">
        <v>127</v>
      </c>
      <c r="AQ20" t="s">
        <v>129</v>
      </c>
      <c r="AR20" t="s">
        <v>127</v>
      </c>
      <c r="AS20" t="s">
        <v>127</v>
      </c>
      <c r="AT20" t="s">
        <v>127</v>
      </c>
      <c r="AU20" t="s">
        <v>127</v>
      </c>
    </row>
    <row r="21" spans="1:47" x14ac:dyDescent="0.25">
      <c r="A21" t="s">
        <v>250</v>
      </c>
      <c r="B21" t="s">
        <v>251</v>
      </c>
      <c r="C21" t="s">
        <v>252</v>
      </c>
      <c r="D21" t="s">
        <v>49</v>
      </c>
      <c r="E21" s="1" t="s">
        <v>253</v>
      </c>
      <c r="F21">
        <v>84968634</v>
      </c>
      <c r="G21">
        <v>42452227</v>
      </c>
      <c r="H21" t="s">
        <v>250</v>
      </c>
      <c r="I21" s="5" t="s">
        <v>254</v>
      </c>
      <c r="J21" s="5" t="s">
        <v>255</v>
      </c>
      <c r="K21" s="5" t="s">
        <v>256</v>
      </c>
      <c r="L21" s="5" t="s">
        <v>257</v>
      </c>
      <c r="M21" s="5" t="s">
        <v>258</v>
      </c>
      <c r="N21" s="5" t="s">
        <v>259</v>
      </c>
      <c r="O21" s="5" t="s">
        <v>260</v>
      </c>
      <c r="P21" s="5" t="s">
        <v>211</v>
      </c>
      <c r="Q21" s="6" t="s">
        <v>212</v>
      </c>
      <c r="R21" s="5" t="s">
        <v>125</v>
      </c>
      <c r="S21" s="5" t="s">
        <v>61</v>
      </c>
      <c r="T21" t="s">
        <v>126</v>
      </c>
      <c r="U21" t="s">
        <v>250</v>
      </c>
      <c r="V21" t="s">
        <v>127</v>
      </c>
      <c r="W21" t="s">
        <v>127</v>
      </c>
      <c r="X21" t="s">
        <v>127</v>
      </c>
      <c r="Y21" t="s">
        <v>127</v>
      </c>
      <c r="Z21" t="s">
        <v>127</v>
      </c>
      <c r="AA21" t="s">
        <v>127</v>
      </c>
      <c r="AB21" t="s">
        <v>127</v>
      </c>
      <c r="AC21" t="s">
        <v>129</v>
      </c>
      <c r="AD21" t="s">
        <v>129</v>
      </c>
      <c r="AE21" t="s">
        <v>127</v>
      </c>
      <c r="AF21" t="s">
        <v>129</v>
      </c>
      <c r="AG21" t="s">
        <v>127</v>
      </c>
      <c r="AH21" t="s">
        <v>127</v>
      </c>
      <c r="AI21" t="s">
        <v>127</v>
      </c>
      <c r="AJ21" t="s">
        <v>128</v>
      </c>
      <c r="AK21" t="s">
        <v>127</v>
      </c>
      <c r="AL21" t="s">
        <v>129</v>
      </c>
      <c r="AM21" t="s">
        <v>129</v>
      </c>
      <c r="AN21" t="s">
        <v>129</v>
      </c>
      <c r="AO21" t="s">
        <v>127</v>
      </c>
      <c r="AP21" t="s">
        <v>128</v>
      </c>
      <c r="AQ21" t="s">
        <v>129</v>
      </c>
      <c r="AR21" t="s">
        <v>127</v>
      </c>
      <c r="AS21" t="s">
        <v>128</v>
      </c>
      <c r="AT21" t="s">
        <v>127</v>
      </c>
      <c r="AU21" t="s">
        <v>127</v>
      </c>
    </row>
    <row r="22" spans="1:47" x14ac:dyDescent="0.25">
      <c r="A22" t="s">
        <v>261</v>
      </c>
      <c r="B22" t="s">
        <v>262</v>
      </c>
      <c r="C22" t="s">
        <v>263</v>
      </c>
      <c r="D22" t="s">
        <v>49</v>
      </c>
      <c r="E22" s="1" t="s">
        <v>264</v>
      </c>
      <c r="F22">
        <v>111634180</v>
      </c>
      <c r="G22">
        <v>55794547</v>
      </c>
      <c r="H22" t="s">
        <v>261</v>
      </c>
      <c r="I22" s="5" t="s">
        <v>265</v>
      </c>
      <c r="J22" s="5" t="s">
        <v>266</v>
      </c>
      <c r="K22" s="5" t="s">
        <v>267</v>
      </c>
      <c r="L22" s="5" t="s">
        <v>268</v>
      </c>
      <c r="M22" s="5" t="s">
        <v>269</v>
      </c>
      <c r="N22" s="5" t="s">
        <v>270</v>
      </c>
      <c r="O22" s="5" t="s">
        <v>271</v>
      </c>
      <c r="P22" s="5" t="s">
        <v>211</v>
      </c>
      <c r="Q22" s="6" t="s">
        <v>212</v>
      </c>
      <c r="R22" s="5" t="s">
        <v>125</v>
      </c>
      <c r="S22" s="5" t="s">
        <v>61</v>
      </c>
      <c r="T22" t="s">
        <v>126</v>
      </c>
      <c r="U22" t="s">
        <v>261</v>
      </c>
      <c r="V22" t="s">
        <v>127</v>
      </c>
      <c r="W22" t="s">
        <v>127</v>
      </c>
      <c r="X22" t="s">
        <v>127</v>
      </c>
      <c r="Y22" t="s">
        <v>127</v>
      </c>
      <c r="Z22" t="s">
        <v>127</v>
      </c>
      <c r="AA22" t="s">
        <v>127</v>
      </c>
      <c r="AB22" t="s">
        <v>127</v>
      </c>
      <c r="AC22" t="s">
        <v>127</v>
      </c>
      <c r="AD22" t="s">
        <v>127</v>
      </c>
      <c r="AE22" t="s">
        <v>127</v>
      </c>
      <c r="AF22" t="s">
        <v>129</v>
      </c>
      <c r="AG22" t="s">
        <v>127</v>
      </c>
      <c r="AH22" t="s">
        <v>127</v>
      </c>
      <c r="AI22" t="s">
        <v>127</v>
      </c>
      <c r="AJ22" t="s">
        <v>127</v>
      </c>
      <c r="AK22" t="s">
        <v>129</v>
      </c>
      <c r="AL22" t="s">
        <v>129</v>
      </c>
      <c r="AM22" t="s">
        <v>129</v>
      </c>
      <c r="AN22" t="s">
        <v>129</v>
      </c>
      <c r="AO22" t="s">
        <v>127</v>
      </c>
      <c r="AP22" t="s">
        <v>127</v>
      </c>
      <c r="AQ22" t="s">
        <v>129</v>
      </c>
      <c r="AR22" t="s">
        <v>127</v>
      </c>
      <c r="AS22" t="s">
        <v>128</v>
      </c>
      <c r="AT22" t="s">
        <v>127</v>
      </c>
      <c r="AU22" t="s">
        <v>127</v>
      </c>
    </row>
    <row r="23" spans="1:47" x14ac:dyDescent="0.25">
      <c r="A23" t="s">
        <v>272</v>
      </c>
      <c r="B23" t="s">
        <v>273</v>
      </c>
      <c r="C23" t="s">
        <v>274</v>
      </c>
      <c r="D23" t="s">
        <v>49</v>
      </c>
      <c r="E23" s="1" t="s">
        <v>275</v>
      </c>
      <c r="F23">
        <v>94202448</v>
      </c>
      <c r="G23">
        <v>47044131</v>
      </c>
      <c r="H23" t="s">
        <v>272</v>
      </c>
      <c r="I23" s="5" t="s">
        <v>276</v>
      </c>
      <c r="J23" s="5" t="s">
        <v>277</v>
      </c>
      <c r="K23" s="5" t="s">
        <v>278</v>
      </c>
      <c r="L23" s="5" t="s">
        <v>279</v>
      </c>
      <c r="M23" s="5" t="s">
        <v>280</v>
      </c>
      <c r="N23" s="5" t="s">
        <v>281</v>
      </c>
      <c r="O23" s="5" t="s">
        <v>282</v>
      </c>
      <c r="P23" s="5" t="s">
        <v>211</v>
      </c>
      <c r="Q23" s="6" t="s">
        <v>212</v>
      </c>
      <c r="R23" s="5" t="s">
        <v>125</v>
      </c>
      <c r="S23" s="5" t="s">
        <v>61</v>
      </c>
      <c r="T23" t="s">
        <v>126</v>
      </c>
      <c r="U23" t="s">
        <v>272</v>
      </c>
      <c r="V23" t="s">
        <v>127</v>
      </c>
      <c r="W23" t="s">
        <v>128</v>
      </c>
      <c r="X23" t="s">
        <v>127</v>
      </c>
      <c r="Y23" t="s">
        <v>127</v>
      </c>
      <c r="Z23" t="s">
        <v>127</v>
      </c>
      <c r="AA23" t="s">
        <v>129</v>
      </c>
      <c r="AB23" t="s">
        <v>129</v>
      </c>
      <c r="AC23" t="s">
        <v>129</v>
      </c>
      <c r="AD23" t="s">
        <v>129</v>
      </c>
      <c r="AE23" t="s">
        <v>129</v>
      </c>
      <c r="AF23" t="s">
        <v>129</v>
      </c>
      <c r="AG23" t="s">
        <v>129</v>
      </c>
      <c r="AH23" t="s">
        <v>127</v>
      </c>
      <c r="AI23" t="s">
        <v>127</v>
      </c>
      <c r="AJ23" t="s">
        <v>129</v>
      </c>
      <c r="AK23" t="s">
        <v>129</v>
      </c>
      <c r="AL23" t="s">
        <v>129</v>
      </c>
      <c r="AM23" t="s">
        <v>129</v>
      </c>
      <c r="AN23" t="s">
        <v>129</v>
      </c>
      <c r="AO23" t="s">
        <v>129</v>
      </c>
      <c r="AP23" t="s">
        <v>129</v>
      </c>
      <c r="AQ23" t="s">
        <v>129</v>
      </c>
      <c r="AR23" t="s">
        <v>128</v>
      </c>
      <c r="AS23" t="s">
        <v>128</v>
      </c>
      <c r="AT23" t="s">
        <v>127</v>
      </c>
      <c r="AU23" t="s">
        <v>127</v>
      </c>
    </row>
    <row r="24" spans="1:47" x14ac:dyDescent="0.25">
      <c r="A24" t="s">
        <v>283</v>
      </c>
      <c r="B24" t="s">
        <v>284</v>
      </c>
      <c r="C24" t="s">
        <v>285</v>
      </c>
      <c r="D24" t="s">
        <v>49</v>
      </c>
      <c r="E24" s="1" t="s">
        <v>286</v>
      </c>
      <c r="F24">
        <v>85957528</v>
      </c>
      <c r="G24">
        <v>85957528</v>
      </c>
      <c r="H24" t="s">
        <v>283</v>
      </c>
      <c r="I24" s="5" t="s">
        <v>287</v>
      </c>
      <c r="J24" s="5" t="s">
        <v>288</v>
      </c>
      <c r="K24" s="5" t="s">
        <v>289</v>
      </c>
      <c r="L24" s="5" t="s">
        <v>290</v>
      </c>
      <c r="M24" s="5" t="s">
        <v>291</v>
      </c>
      <c r="N24" s="5" t="s">
        <v>292</v>
      </c>
      <c r="O24" s="5" t="s">
        <v>293</v>
      </c>
      <c r="P24" s="5" t="s">
        <v>123</v>
      </c>
      <c r="Q24" s="6" t="s">
        <v>124</v>
      </c>
      <c r="R24" s="5" t="s">
        <v>294</v>
      </c>
      <c r="S24" s="5" t="s">
        <v>61</v>
      </c>
    </row>
    <row r="25" spans="1:47" x14ac:dyDescent="0.25">
      <c r="A25" t="s">
        <v>295</v>
      </c>
      <c r="B25" t="s">
        <v>296</v>
      </c>
      <c r="C25" t="s">
        <v>297</v>
      </c>
      <c r="D25" t="s">
        <v>49</v>
      </c>
      <c r="E25" s="1" t="s">
        <v>298</v>
      </c>
      <c r="F25">
        <v>90668654</v>
      </c>
      <c r="G25">
        <v>90668654</v>
      </c>
      <c r="H25" t="s">
        <v>295</v>
      </c>
      <c r="I25" s="5" t="s">
        <v>299</v>
      </c>
      <c r="J25" s="5" t="s">
        <v>300</v>
      </c>
      <c r="K25" s="5" t="s">
        <v>301</v>
      </c>
      <c r="L25" s="5" t="s">
        <v>302</v>
      </c>
      <c r="M25" s="5" t="s">
        <v>303</v>
      </c>
      <c r="N25" s="5" t="s">
        <v>304</v>
      </c>
      <c r="O25" s="5" t="s">
        <v>305</v>
      </c>
      <c r="P25" s="5" t="s">
        <v>123</v>
      </c>
      <c r="Q25" s="6" t="s">
        <v>124</v>
      </c>
      <c r="R25" s="5" t="s">
        <v>294</v>
      </c>
      <c r="S25" s="5" t="s">
        <v>61</v>
      </c>
    </row>
    <row r="26" spans="1:47" x14ac:dyDescent="0.25">
      <c r="A26" t="s">
        <v>306</v>
      </c>
      <c r="B26" t="s">
        <v>307</v>
      </c>
      <c r="C26" t="s">
        <v>308</v>
      </c>
      <c r="D26" t="s">
        <v>49</v>
      </c>
      <c r="E26" s="1" t="s">
        <v>309</v>
      </c>
      <c r="F26">
        <v>91151326</v>
      </c>
      <c r="G26">
        <v>91151326</v>
      </c>
      <c r="H26" t="s">
        <v>306</v>
      </c>
      <c r="I26" s="5" t="s">
        <v>310</v>
      </c>
      <c r="J26" s="5" t="s">
        <v>311</v>
      </c>
      <c r="K26" s="5" t="s">
        <v>312</v>
      </c>
      <c r="L26" s="5" t="s">
        <v>313</v>
      </c>
      <c r="M26" s="5" t="s">
        <v>314</v>
      </c>
      <c r="N26" s="5" t="s">
        <v>315</v>
      </c>
      <c r="O26" s="5" t="s">
        <v>316</v>
      </c>
      <c r="P26" s="5" t="s">
        <v>211</v>
      </c>
      <c r="Q26" s="6" t="s">
        <v>212</v>
      </c>
      <c r="R26" s="5" t="s">
        <v>294</v>
      </c>
      <c r="S26" s="5" t="s">
        <v>61</v>
      </c>
    </row>
    <row r="27" spans="1:47" x14ac:dyDescent="0.25">
      <c r="A27" t="s">
        <v>317</v>
      </c>
      <c r="B27" t="s">
        <v>318</v>
      </c>
      <c r="C27" t="s">
        <v>319</v>
      </c>
      <c r="D27" t="s">
        <v>49</v>
      </c>
      <c r="E27" s="1" t="s">
        <v>320</v>
      </c>
      <c r="F27">
        <v>92401792</v>
      </c>
      <c r="G27">
        <v>92401792</v>
      </c>
      <c r="H27" t="s">
        <v>317</v>
      </c>
      <c r="I27" s="5" t="s">
        <v>321</v>
      </c>
      <c r="J27" s="5" t="s">
        <v>322</v>
      </c>
      <c r="K27" s="5" t="s">
        <v>323</v>
      </c>
      <c r="L27" s="5" t="s">
        <v>324</v>
      </c>
      <c r="M27" s="5" t="s">
        <v>325</v>
      </c>
      <c r="N27" s="5" t="s">
        <v>326</v>
      </c>
      <c r="O27" s="5" t="s">
        <v>327</v>
      </c>
      <c r="P27" s="5" t="s">
        <v>211</v>
      </c>
      <c r="Q27" s="6" t="s">
        <v>212</v>
      </c>
      <c r="R27" s="5" t="s">
        <v>294</v>
      </c>
      <c r="S27" s="5" t="s">
        <v>61</v>
      </c>
    </row>
    <row r="28" spans="1:47" x14ac:dyDescent="0.25">
      <c r="A28" t="s">
        <v>328</v>
      </c>
      <c r="B28" t="s">
        <v>329</v>
      </c>
      <c r="C28" t="s">
        <v>330</v>
      </c>
      <c r="D28" t="s">
        <v>49</v>
      </c>
      <c r="E28" s="1" t="s">
        <v>331</v>
      </c>
      <c r="F28">
        <v>88352928</v>
      </c>
      <c r="G28">
        <v>88352928</v>
      </c>
      <c r="H28" t="s">
        <v>328</v>
      </c>
      <c r="I28" s="5">
        <v>849792</v>
      </c>
      <c r="J28" s="5">
        <v>199868</v>
      </c>
      <c r="K28" s="5">
        <v>27</v>
      </c>
      <c r="L28" s="5">
        <v>829892388</v>
      </c>
      <c r="M28" s="5">
        <v>394568611</v>
      </c>
      <c r="N28" s="5">
        <v>50.95</v>
      </c>
      <c r="O28" s="5">
        <v>955</v>
      </c>
      <c r="P28" s="5" t="s">
        <v>58</v>
      </c>
      <c r="Q28" s="6" t="s">
        <v>59</v>
      </c>
      <c r="R28" s="5" t="s">
        <v>332</v>
      </c>
      <c r="S28" s="5" t="s">
        <v>61</v>
      </c>
    </row>
    <row r="29" spans="1:47" x14ac:dyDescent="0.25">
      <c r="A29" t="s">
        <v>333</v>
      </c>
      <c r="B29" t="s">
        <v>334</v>
      </c>
      <c r="C29" t="s">
        <v>335</v>
      </c>
      <c r="D29" t="s">
        <v>49</v>
      </c>
      <c r="E29" s="1" t="s">
        <v>336</v>
      </c>
      <c r="F29">
        <v>91756610</v>
      </c>
      <c r="G29">
        <v>91756610</v>
      </c>
      <c r="H29" t="s">
        <v>333</v>
      </c>
      <c r="I29" s="5" t="s">
        <v>337</v>
      </c>
      <c r="J29" s="5" t="s">
        <v>338</v>
      </c>
      <c r="K29" s="5" t="s">
        <v>339</v>
      </c>
      <c r="L29" s="5" t="s">
        <v>340</v>
      </c>
      <c r="M29" s="5" t="s">
        <v>341</v>
      </c>
      <c r="N29" s="5" t="s">
        <v>342</v>
      </c>
      <c r="O29" s="5" t="s">
        <v>343</v>
      </c>
      <c r="P29" s="5" t="s">
        <v>58</v>
      </c>
      <c r="Q29" s="6" t="s">
        <v>59</v>
      </c>
      <c r="R29" s="5" t="s">
        <v>332</v>
      </c>
      <c r="S29" s="5" t="s">
        <v>61</v>
      </c>
    </row>
    <row r="30" spans="1:47" x14ac:dyDescent="0.25">
      <c r="A30" t="s">
        <v>344</v>
      </c>
      <c r="B30" t="s">
        <v>345</v>
      </c>
      <c r="C30" t="s">
        <v>346</v>
      </c>
      <c r="D30" t="s">
        <v>49</v>
      </c>
      <c r="E30" s="1" t="s">
        <v>347</v>
      </c>
      <c r="F30">
        <v>86300506</v>
      </c>
      <c r="G30">
        <v>86300506</v>
      </c>
      <c r="H30" t="s">
        <v>344</v>
      </c>
      <c r="I30" s="5" t="s">
        <v>348</v>
      </c>
      <c r="J30" s="5" t="s">
        <v>349</v>
      </c>
      <c r="K30" s="5" t="s">
        <v>350</v>
      </c>
      <c r="L30" s="5" t="s">
        <v>351</v>
      </c>
      <c r="M30" s="5" t="s">
        <v>352</v>
      </c>
      <c r="N30" s="5" t="s">
        <v>353</v>
      </c>
      <c r="O30" s="5" t="s">
        <v>354</v>
      </c>
      <c r="P30" s="5" t="s">
        <v>58</v>
      </c>
      <c r="Q30" s="6" t="s">
        <v>59</v>
      </c>
      <c r="R30" s="5" t="s">
        <v>332</v>
      </c>
      <c r="S30" s="5" t="s">
        <v>61</v>
      </c>
    </row>
    <row r="31" spans="1:47" x14ac:dyDescent="0.25">
      <c r="A31" t="s">
        <v>355</v>
      </c>
      <c r="B31" t="s">
        <v>356</v>
      </c>
      <c r="C31" t="s">
        <v>357</v>
      </c>
      <c r="D31" t="s">
        <v>49</v>
      </c>
      <c r="E31" s="1" t="s">
        <v>358</v>
      </c>
      <c r="F31">
        <v>85590748</v>
      </c>
      <c r="G31">
        <v>36556788</v>
      </c>
      <c r="H31" t="s">
        <v>355</v>
      </c>
      <c r="I31" s="5" t="s">
        <v>359</v>
      </c>
      <c r="J31" s="5" t="s">
        <v>360</v>
      </c>
      <c r="K31" s="5" t="s">
        <v>361</v>
      </c>
      <c r="L31" s="5" t="s">
        <v>362</v>
      </c>
      <c r="M31" s="5" t="s">
        <v>363</v>
      </c>
      <c r="N31" s="5" t="s">
        <v>364</v>
      </c>
      <c r="O31" s="5" t="s">
        <v>365</v>
      </c>
      <c r="P31" s="5" t="s">
        <v>58</v>
      </c>
      <c r="Q31" s="6" t="s">
        <v>366</v>
      </c>
      <c r="R31" s="5" t="s">
        <v>60</v>
      </c>
      <c r="S31" s="5" t="s">
        <v>367</v>
      </c>
    </row>
    <row r="32" spans="1:47" x14ac:dyDescent="0.25">
      <c r="A32" t="s">
        <v>368</v>
      </c>
      <c r="B32" t="s">
        <v>369</v>
      </c>
      <c r="C32" t="s">
        <v>370</v>
      </c>
      <c r="D32" t="s">
        <v>49</v>
      </c>
      <c r="E32" s="1" t="s">
        <v>371</v>
      </c>
      <c r="F32">
        <v>83715226</v>
      </c>
      <c r="G32">
        <v>41810361</v>
      </c>
      <c r="H32" t="s">
        <v>368</v>
      </c>
      <c r="I32" s="5" t="s">
        <v>372</v>
      </c>
      <c r="J32" s="5" t="s">
        <v>373</v>
      </c>
      <c r="K32" s="5" t="s">
        <v>374</v>
      </c>
      <c r="L32" s="5" t="s">
        <v>375</v>
      </c>
      <c r="M32" s="5" t="s">
        <v>376</v>
      </c>
      <c r="N32" s="5" t="s">
        <v>377</v>
      </c>
      <c r="O32" s="5" t="s">
        <v>378</v>
      </c>
      <c r="P32" s="5" t="s">
        <v>58</v>
      </c>
      <c r="Q32" s="6" t="s">
        <v>366</v>
      </c>
      <c r="R32" s="5" t="s">
        <v>60</v>
      </c>
      <c r="S32" s="5" t="s">
        <v>367</v>
      </c>
    </row>
    <row r="33" spans="1:47" x14ac:dyDescent="0.25">
      <c r="A33" t="s">
        <v>379</v>
      </c>
      <c r="B33" t="s">
        <v>380</v>
      </c>
      <c r="C33" t="s">
        <v>381</v>
      </c>
      <c r="D33" t="s">
        <v>49</v>
      </c>
      <c r="E33" s="1" t="s">
        <v>382</v>
      </c>
      <c r="F33">
        <v>85488052</v>
      </c>
      <c r="G33">
        <v>42658796</v>
      </c>
      <c r="H33" t="s">
        <v>379</v>
      </c>
      <c r="I33" s="5" t="s">
        <v>383</v>
      </c>
      <c r="J33" s="5" t="s">
        <v>384</v>
      </c>
      <c r="K33" s="5" t="s">
        <v>385</v>
      </c>
      <c r="L33" s="5" t="s">
        <v>386</v>
      </c>
      <c r="M33" s="5" t="s">
        <v>387</v>
      </c>
      <c r="N33" s="5" t="s">
        <v>388</v>
      </c>
      <c r="O33" s="5" t="s">
        <v>389</v>
      </c>
      <c r="P33" s="5" t="s">
        <v>58</v>
      </c>
      <c r="Q33" s="6" t="s">
        <v>366</v>
      </c>
      <c r="R33" s="5" t="s">
        <v>60</v>
      </c>
      <c r="S33" s="5" t="s">
        <v>367</v>
      </c>
    </row>
    <row r="34" spans="1:47" x14ac:dyDescent="0.25">
      <c r="A34" t="s">
        <v>390</v>
      </c>
      <c r="B34" t="s">
        <v>391</v>
      </c>
      <c r="C34" t="s">
        <v>392</v>
      </c>
      <c r="D34" t="s">
        <v>49</v>
      </c>
      <c r="E34" s="1" t="s">
        <v>393</v>
      </c>
      <c r="F34">
        <v>86345460</v>
      </c>
      <c r="G34">
        <v>43126759</v>
      </c>
      <c r="H34" t="s">
        <v>390</v>
      </c>
      <c r="I34" s="5" t="s">
        <v>394</v>
      </c>
      <c r="J34" s="5" t="s">
        <v>395</v>
      </c>
      <c r="K34" s="5" t="s">
        <v>396</v>
      </c>
      <c r="L34" s="5" t="s">
        <v>397</v>
      </c>
      <c r="M34" s="5" t="s">
        <v>398</v>
      </c>
      <c r="N34" s="5" t="s">
        <v>399</v>
      </c>
      <c r="O34" s="5" t="s">
        <v>400</v>
      </c>
      <c r="P34" s="5" t="s">
        <v>58</v>
      </c>
      <c r="Q34" s="6" t="s">
        <v>366</v>
      </c>
      <c r="R34" s="5" t="s">
        <v>60</v>
      </c>
      <c r="S34" s="5" t="s">
        <v>367</v>
      </c>
    </row>
    <row r="35" spans="1:47" x14ac:dyDescent="0.25">
      <c r="A35" t="s">
        <v>401</v>
      </c>
      <c r="B35" t="s">
        <v>402</v>
      </c>
      <c r="C35" t="s">
        <v>403</v>
      </c>
      <c r="D35" t="s">
        <v>49</v>
      </c>
      <c r="E35" s="1" t="s">
        <v>404</v>
      </c>
      <c r="F35">
        <v>85120242</v>
      </c>
      <c r="G35">
        <v>42550743</v>
      </c>
      <c r="H35" t="s">
        <v>401</v>
      </c>
      <c r="I35" s="5" t="s">
        <v>405</v>
      </c>
      <c r="J35" s="5" t="s">
        <v>406</v>
      </c>
      <c r="K35" s="5" t="s">
        <v>407</v>
      </c>
      <c r="L35" s="5" t="s">
        <v>408</v>
      </c>
      <c r="M35" s="5" t="s">
        <v>409</v>
      </c>
      <c r="N35" s="5" t="s">
        <v>410</v>
      </c>
      <c r="O35" s="5" t="s">
        <v>411</v>
      </c>
      <c r="P35" s="5" t="s">
        <v>58</v>
      </c>
      <c r="Q35" s="6" t="s">
        <v>366</v>
      </c>
      <c r="R35" s="5" t="s">
        <v>60</v>
      </c>
      <c r="S35" s="5" t="s">
        <v>367</v>
      </c>
    </row>
    <row r="36" spans="1:47" x14ac:dyDescent="0.25">
      <c r="A36" t="s">
        <v>412</v>
      </c>
      <c r="B36" t="s">
        <v>413</v>
      </c>
      <c r="C36" t="s">
        <v>414</v>
      </c>
      <c r="D36" t="s">
        <v>49</v>
      </c>
      <c r="E36" s="1" t="s">
        <v>415</v>
      </c>
      <c r="F36">
        <v>84169182</v>
      </c>
      <c r="G36">
        <v>41328960</v>
      </c>
      <c r="H36" t="s">
        <v>412</v>
      </c>
      <c r="I36" s="5" t="s">
        <v>416</v>
      </c>
      <c r="J36" s="5" t="s">
        <v>417</v>
      </c>
      <c r="K36" s="5" t="s">
        <v>407</v>
      </c>
      <c r="L36" s="5" t="s">
        <v>418</v>
      </c>
      <c r="M36" s="5" t="s">
        <v>419</v>
      </c>
      <c r="N36" s="5" t="s">
        <v>420</v>
      </c>
      <c r="O36" s="5" t="s">
        <v>421</v>
      </c>
      <c r="P36" s="5" t="s">
        <v>58</v>
      </c>
      <c r="Q36" s="6" t="s">
        <v>366</v>
      </c>
      <c r="R36" s="5" t="s">
        <v>60</v>
      </c>
      <c r="S36" s="5" t="s">
        <v>367</v>
      </c>
    </row>
    <row r="37" spans="1:47" x14ac:dyDescent="0.25">
      <c r="A37" t="s">
        <v>422</v>
      </c>
      <c r="B37" t="s">
        <v>423</v>
      </c>
      <c r="C37" t="s">
        <v>424</v>
      </c>
      <c r="D37" t="s">
        <v>49</v>
      </c>
      <c r="E37" s="1" t="s">
        <v>425</v>
      </c>
      <c r="F37">
        <v>83477058</v>
      </c>
      <c r="G37">
        <v>41553312</v>
      </c>
      <c r="H37" t="s">
        <v>422</v>
      </c>
      <c r="I37" s="5" t="s">
        <v>426</v>
      </c>
      <c r="J37" s="5" t="s">
        <v>427</v>
      </c>
      <c r="K37" s="5" t="s">
        <v>428</v>
      </c>
      <c r="L37" s="5" t="s">
        <v>429</v>
      </c>
      <c r="M37" s="5" t="s">
        <v>430</v>
      </c>
      <c r="N37" s="5" t="s">
        <v>431</v>
      </c>
      <c r="O37" s="5" t="s">
        <v>432</v>
      </c>
      <c r="P37" s="5" t="s">
        <v>58</v>
      </c>
      <c r="Q37" s="6" t="s">
        <v>366</v>
      </c>
      <c r="R37" s="5" t="s">
        <v>60</v>
      </c>
      <c r="S37" s="5" t="s">
        <v>367</v>
      </c>
    </row>
    <row r="38" spans="1:47" x14ac:dyDescent="0.25">
      <c r="A38" t="s">
        <v>433</v>
      </c>
      <c r="B38" t="s">
        <v>434</v>
      </c>
      <c r="C38" t="s">
        <v>435</v>
      </c>
      <c r="D38" t="s">
        <v>49</v>
      </c>
      <c r="E38" s="1" t="s">
        <v>436</v>
      </c>
      <c r="F38">
        <v>81565808</v>
      </c>
      <c r="G38">
        <v>39445668</v>
      </c>
      <c r="H38" t="s">
        <v>433</v>
      </c>
      <c r="I38" s="5" t="s">
        <v>437</v>
      </c>
      <c r="J38" s="5" t="s">
        <v>438</v>
      </c>
      <c r="K38" s="5" t="s">
        <v>439</v>
      </c>
      <c r="L38" s="5" t="s">
        <v>440</v>
      </c>
      <c r="M38" s="5" t="s">
        <v>441</v>
      </c>
      <c r="N38" s="5" t="s">
        <v>281</v>
      </c>
      <c r="O38" s="5" t="s">
        <v>442</v>
      </c>
      <c r="P38" s="5" t="s">
        <v>58</v>
      </c>
      <c r="Q38" s="6" t="s">
        <v>366</v>
      </c>
      <c r="R38" s="5" t="s">
        <v>60</v>
      </c>
      <c r="S38" s="5" t="s">
        <v>367</v>
      </c>
    </row>
    <row r="39" spans="1:47" x14ac:dyDescent="0.25">
      <c r="A39" t="s">
        <v>443</v>
      </c>
      <c r="B39" t="s">
        <v>444</v>
      </c>
      <c r="C39" t="s">
        <v>445</v>
      </c>
      <c r="D39" t="s">
        <v>49</v>
      </c>
      <c r="E39" s="1" t="s">
        <v>446</v>
      </c>
      <c r="F39">
        <v>81381364</v>
      </c>
      <c r="G39">
        <v>40250000</v>
      </c>
      <c r="H39" t="s">
        <v>443</v>
      </c>
      <c r="I39" s="5" t="s">
        <v>447</v>
      </c>
      <c r="J39" s="5" t="s">
        <v>448</v>
      </c>
      <c r="K39" s="5" t="s">
        <v>449</v>
      </c>
      <c r="L39" s="5" t="s">
        <v>450</v>
      </c>
      <c r="M39" s="5" t="s">
        <v>451</v>
      </c>
      <c r="N39" s="5" t="s">
        <v>452</v>
      </c>
      <c r="O39" s="5" t="s">
        <v>453</v>
      </c>
      <c r="P39" s="5" t="s">
        <v>123</v>
      </c>
      <c r="Q39" s="6" t="s">
        <v>454</v>
      </c>
      <c r="R39" s="5" t="s">
        <v>125</v>
      </c>
      <c r="S39" s="5" t="s">
        <v>367</v>
      </c>
      <c r="T39" t="s">
        <v>126</v>
      </c>
      <c r="U39" t="s">
        <v>443</v>
      </c>
      <c r="V39" t="s">
        <v>127</v>
      </c>
      <c r="W39" t="s">
        <v>128</v>
      </c>
      <c r="X39" t="s">
        <v>127</v>
      </c>
      <c r="Y39" t="s">
        <v>127</v>
      </c>
      <c r="Z39" t="s">
        <v>127</v>
      </c>
      <c r="AA39" t="s">
        <v>127</v>
      </c>
      <c r="AB39" t="s">
        <v>127</v>
      </c>
      <c r="AC39" t="s">
        <v>129</v>
      </c>
      <c r="AD39" t="s">
        <v>129</v>
      </c>
      <c r="AE39" t="s">
        <v>127</v>
      </c>
      <c r="AF39" t="s">
        <v>129</v>
      </c>
      <c r="AG39" t="s">
        <v>127</v>
      </c>
      <c r="AH39" t="s">
        <v>127</v>
      </c>
      <c r="AI39" t="s">
        <v>127</v>
      </c>
      <c r="AJ39" t="s">
        <v>129</v>
      </c>
      <c r="AK39" t="s">
        <v>127</v>
      </c>
      <c r="AL39" t="s">
        <v>129</v>
      </c>
      <c r="AM39" t="s">
        <v>129</v>
      </c>
      <c r="AN39" t="s">
        <v>129</v>
      </c>
      <c r="AO39" t="s">
        <v>127</v>
      </c>
      <c r="AP39" t="s">
        <v>127</v>
      </c>
      <c r="AQ39" t="s">
        <v>129</v>
      </c>
      <c r="AR39" t="s">
        <v>127</v>
      </c>
      <c r="AS39" t="s">
        <v>128</v>
      </c>
      <c r="AT39" t="s">
        <v>127</v>
      </c>
      <c r="AU39" t="s">
        <v>127</v>
      </c>
    </row>
    <row r="40" spans="1:47" x14ac:dyDescent="0.25">
      <c r="A40" t="s">
        <v>455</v>
      </c>
      <c r="B40" t="s">
        <v>456</v>
      </c>
      <c r="C40" t="s">
        <v>457</v>
      </c>
      <c r="D40" t="s">
        <v>49</v>
      </c>
      <c r="E40" s="1" t="s">
        <v>458</v>
      </c>
      <c r="F40">
        <v>82911436</v>
      </c>
      <c r="G40">
        <v>41406609</v>
      </c>
      <c r="H40" t="s">
        <v>455</v>
      </c>
      <c r="I40" s="5" t="s">
        <v>459</v>
      </c>
      <c r="J40" s="5" t="s">
        <v>460</v>
      </c>
      <c r="K40" s="5" t="s">
        <v>461</v>
      </c>
      <c r="L40" s="5" t="s">
        <v>462</v>
      </c>
      <c r="M40" s="5" t="s">
        <v>463</v>
      </c>
      <c r="N40" s="5" t="s">
        <v>464</v>
      </c>
      <c r="O40" s="5" t="s">
        <v>465</v>
      </c>
      <c r="P40" s="5" t="s">
        <v>123</v>
      </c>
      <c r="Q40" s="6" t="s">
        <v>454</v>
      </c>
      <c r="R40" s="5" t="s">
        <v>125</v>
      </c>
      <c r="S40" s="5" t="s">
        <v>367</v>
      </c>
      <c r="T40" t="s">
        <v>126</v>
      </c>
      <c r="U40" t="s">
        <v>455</v>
      </c>
      <c r="V40" t="s">
        <v>127</v>
      </c>
      <c r="W40" t="s">
        <v>127</v>
      </c>
      <c r="X40" t="s">
        <v>127</v>
      </c>
      <c r="Y40" t="s">
        <v>127</v>
      </c>
      <c r="Z40" t="s">
        <v>127</v>
      </c>
      <c r="AA40" t="s">
        <v>127</v>
      </c>
      <c r="AB40" t="s">
        <v>127</v>
      </c>
      <c r="AC40" t="s">
        <v>129</v>
      </c>
      <c r="AD40" t="s">
        <v>129</v>
      </c>
      <c r="AE40" t="s">
        <v>127</v>
      </c>
      <c r="AF40" t="s">
        <v>129</v>
      </c>
      <c r="AG40" t="s">
        <v>127</v>
      </c>
      <c r="AH40" t="s">
        <v>127</v>
      </c>
      <c r="AI40" t="s">
        <v>127</v>
      </c>
      <c r="AJ40" t="s">
        <v>128</v>
      </c>
      <c r="AK40" t="s">
        <v>127</v>
      </c>
      <c r="AL40" t="s">
        <v>129</v>
      </c>
      <c r="AM40" t="s">
        <v>129</v>
      </c>
      <c r="AN40" t="s">
        <v>129</v>
      </c>
      <c r="AO40" t="s">
        <v>127</v>
      </c>
      <c r="AP40" t="s">
        <v>129</v>
      </c>
      <c r="AQ40" t="s">
        <v>129</v>
      </c>
      <c r="AR40" t="s">
        <v>127</v>
      </c>
      <c r="AS40" t="s">
        <v>128</v>
      </c>
      <c r="AT40" t="s">
        <v>127</v>
      </c>
      <c r="AU40" t="s">
        <v>127</v>
      </c>
    </row>
    <row r="41" spans="1:47" x14ac:dyDescent="0.25">
      <c r="A41" t="s">
        <v>466</v>
      </c>
      <c r="B41" t="s">
        <v>467</v>
      </c>
      <c r="C41" t="s">
        <v>468</v>
      </c>
      <c r="D41" t="s">
        <v>49</v>
      </c>
      <c r="E41" s="1" t="s">
        <v>469</v>
      </c>
      <c r="F41">
        <v>81270074</v>
      </c>
      <c r="G41">
        <v>40621787</v>
      </c>
      <c r="H41" t="s">
        <v>466</v>
      </c>
      <c r="I41" s="5" t="s">
        <v>470</v>
      </c>
      <c r="J41" s="5" t="s">
        <v>471</v>
      </c>
      <c r="K41" s="5" t="s">
        <v>472</v>
      </c>
      <c r="L41" s="5" t="s">
        <v>473</v>
      </c>
      <c r="M41" s="5" t="s">
        <v>474</v>
      </c>
      <c r="N41" s="5" t="s">
        <v>475</v>
      </c>
      <c r="O41" s="5" t="s">
        <v>476</v>
      </c>
      <c r="P41" s="5" t="s">
        <v>123</v>
      </c>
      <c r="Q41" s="6" t="s">
        <v>454</v>
      </c>
      <c r="R41" s="5" t="s">
        <v>125</v>
      </c>
      <c r="S41" s="5" t="s">
        <v>367</v>
      </c>
      <c r="T41" t="s">
        <v>126</v>
      </c>
      <c r="U41" t="s">
        <v>466</v>
      </c>
      <c r="V41" t="s">
        <v>127</v>
      </c>
      <c r="W41" t="s">
        <v>127</v>
      </c>
      <c r="X41" t="s">
        <v>127</v>
      </c>
      <c r="Y41" t="s">
        <v>127</v>
      </c>
      <c r="Z41" t="s">
        <v>127</v>
      </c>
      <c r="AA41" t="s">
        <v>127</v>
      </c>
      <c r="AB41" t="s">
        <v>127</v>
      </c>
      <c r="AC41" t="s">
        <v>129</v>
      </c>
      <c r="AD41" t="s">
        <v>129</v>
      </c>
      <c r="AE41" t="s">
        <v>127</v>
      </c>
      <c r="AF41" t="s">
        <v>129</v>
      </c>
      <c r="AG41" t="s">
        <v>127</v>
      </c>
      <c r="AH41" t="s">
        <v>127</v>
      </c>
      <c r="AI41" t="s">
        <v>127</v>
      </c>
      <c r="AJ41" t="s">
        <v>129</v>
      </c>
      <c r="AK41" t="s">
        <v>127</v>
      </c>
      <c r="AL41" t="s">
        <v>129</v>
      </c>
      <c r="AM41" t="s">
        <v>129</v>
      </c>
      <c r="AN41" t="s">
        <v>129</v>
      </c>
      <c r="AO41" t="s">
        <v>127</v>
      </c>
      <c r="AP41" t="s">
        <v>127</v>
      </c>
      <c r="AQ41" t="s">
        <v>129</v>
      </c>
      <c r="AR41" t="s">
        <v>127</v>
      </c>
      <c r="AS41" t="s">
        <v>128</v>
      </c>
      <c r="AT41" t="s">
        <v>127</v>
      </c>
      <c r="AU41" t="s">
        <v>127</v>
      </c>
    </row>
    <row r="42" spans="1:47" x14ac:dyDescent="0.25">
      <c r="A42" t="s">
        <v>477</v>
      </c>
      <c r="B42" t="s">
        <v>478</v>
      </c>
      <c r="C42" t="s">
        <v>479</v>
      </c>
      <c r="D42" t="s">
        <v>49</v>
      </c>
      <c r="E42" s="1" t="s">
        <v>480</v>
      </c>
      <c r="F42">
        <v>84551682</v>
      </c>
      <c r="G42">
        <v>42236901</v>
      </c>
      <c r="H42" t="s">
        <v>477</v>
      </c>
      <c r="I42" s="5" t="s">
        <v>481</v>
      </c>
      <c r="J42" s="5" t="s">
        <v>482</v>
      </c>
      <c r="K42" s="5" t="s">
        <v>483</v>
      </c>
      <c r="L42" s="5" t="s">
        <v>484</v>
      </c>
      <c r="M42" s="5" t="s">
        <v>485</v>
      </c>
      <c r="N42" s="5" t="s">
        <v>486</v>
      </c>
      <c r="O42" s="5" t="s">
        <v>487</v>
      </c>
      <c r="P42" s="5" t="s">
        <v>123</v>
      </c>
      <c r="Q42" s="6" t="s">
        <v>454</v>
      </c>
      <c r="R42" s="5" t="s">
        <v>125</v>
      </c>
      <c r="S42" s="5" t="s">
        <v>367</v>
      </c>
      <c r="T42" t="s">
        <v>126</v>
      </c>
      <c r="U42" t="s">
        <v>477</v>
      </c>
      <c r="V42" t="s">
        <v>127</v>
      </c>
      <c r="W42" t="s">
        <v>127</v>
      </c>
      <c r="X42" t="s">
        <v>127</v>
      </c>
      <c r="Y42" t="s">
        <v>127</v>
      </c>
      <c r="Z42" t="s">
        <v>127</v>
      </c>
      <c r="AA42" t="s">
        <v>127</v>
      </c>
      <c r="AB42" t="s">
        <v>127</v>
      </c>
      <c r="AC42" t="s">
        <v>127</v>
      </c>
      <c r="AD42" t="s">
        <v>128</v>
      </c>
      <c r="AE42" t="s">
        <v>127</v>
      </c>
      <c r="AF42" t="s">
        <v>129</v>
      </c>
      <c r="AG42" t="s">
        <v>127</v>
      </c>
      <c r="AH42" t="s">
        <v>127</v>
      </c>
      <c r="AI42" t="s">
        <v>127</v>
      </c>
      <c r="AJ42" t="s">
        <v>129</v>
      </c>
      <c r="AK42" t="s">
        <v>127</v>
      </c>
      <c r="AL42" t="s">
        <v>127</v>
      </c>
      <c r="AM42" t="s">
        <v>129</v>
      </c>
      <c r="AN42" t="s">
        <v>127</v>
      </c>
      <c r="AO42" t="s">
        <v>127</v>
      </c>
      <c r="AP42" t="s">
        <v>127</v>
      </c>
      <c r="AQ42" t="s">
        <v>129</v>
      </c>
      <c r="AR42" t="s">
        <v>127</v>
      </c>
      <c r="AS42" t="s">
        <v>128</v>
      </c>
      <c r="AT42" t="s">
        <v>127</v>
      </c>
      <c r="AU42" t="s">
        <v>127</v>
      </c>
    </row>
    <row r="43" spans="1:47" x14ac:dyDescent="0.25">
      <c r="A43" t="s">
        <v>488</v>
      </c>
      <c r="B43" t="s">
        <v>489</v>
      </c>
      <c r="C43" t="s">
        <v>490</v>
      </c>
      <c r="D43" t="s">
        <v>49</v>
      </c>
      <c r="E43" s="1" t="s">
        <v>491</v>
      </c>
      <c r="F43">
        <v>79152964</v>
      </c>
      <c r="G43">
        <v>39534537</v>
      </c>
      <c r="H43" t="s">
        <v>488</v>
      </c>
      <c r="I43" s="5" t="s">
        <v>492</v>
      </c>
      <c r="J43" s="5" t="s">
        <v>493</v>
      </c>
      <c r="K43" s="5" t="s">
        <v>483</v>
      </c>
      <c r="L43" s="5" t="s">
        <v>494</v>
      </c>
      <c r="M43" s="5" t="s">
        <v>495</v>
      </c>
      <c r="N43" s="5" t="s">
        <v>496</v>
      </c>
      <c r="O43" s="5" t="s">
        <v>497</v>
      </c>
      <c r="P43" s="5" t="s">
        <v>123</v>
      </c>
      <c r="Q43" s="6" t="s">
        <v>454</v>
      </c>
      <c r="R43" s="5" t="s">
        <v>125</v>
      </c>
      <c r="S43" s="5" t="s">
        <v>367</v>
      </c>
      <c r="T43" t="s">
        <v>126</v>
      </c>
      <c r="U43" t="s">
        <v>488</v>
      </c>
      <c r="V43" t="s">
        <v>127</v>
      </c>
      <c r="W43" t="s">
        <v>128</v>
      </c>
      <c r="X43" t="s">
        <v>127</v>
      </c>
      <c r="Y43" t="s">
        <v>127</v>
      </c>
      <c r="Z43" t="s">
        <v>127</v>
      </c>
      <c r="AA43" t="s">
        <v>127</v>
      </c>
      <c r="AB43" t="s">
        <v>127</v>
      </c>
      <c r="AC43" t="s">
        <v>127</v>
      </c>
      <c r="AD43" t="s">
        <v>129</v>
      </c>
      <c r="AE43" t="s">
        <v>127</v>
      </c>
      <c r="AF43" t="s">
        <v>129</v>
      </c>
      <c r="AG43" t="s">
        <v>127</v>
      </c>
      <c r="AH43" t="s">
        <v>127</v>
      </c>
      <c r="AI43" t="s">
        <v>127</v>
      </c>
      <c r="AJ43" t="s">
        <v>129</v>
      </c>
      <c r="AK43" t="s">
        <v>127</v>
      </c>
      <c r="AL43" t="s">
        <v>127</v>
      </c>
      <c r="AM43" t="s">
        <v>128</v>
      </c>
      <c r="AN43" t="s">
        <v>129</v>
      </c>
      <c r="AO43" t="s">
        <v>127</v>
      </c>
      <c r="AP43" t="s">
        <v>127</v>
      </c>
      <c r="AQ43" t="s">
        <v>129</v>
      </c>
      <c r="AR43" t="s">
        <v>127</v>
      </c>
      <c r="AS43" t="s">
        <v>127</v>
      </c>
      <c r="AT43" t="s">
        <v>127</v>
      </c>
      <c r="AU43" t="s">
        <v>127</v>
      </c>
    </row>
    <row r="44" spans="1:47" x14ac:dyDescent="0.25">
      <c r="A44" t="s">
        <v>498</v>
      </c>
      <c r="B44" t="s">
        <v>499</v>
      </c>
      <c r="C44" t="s">
        <v>500</v>
      </c>
      <c r="D44" t="s">
        <v>49</v>
      </c>
      <c r="E44" s="1" t="s">
        <v>501</v>
      </c>
      <c r="F44">
        <v>78080482</v>
      </c>
      <c r="G44">
        <v>38995303</v>
      </c>
      <c r="H44" t="s">
        <v>498</v>
      </c>
      <c r="I44" s="5" t="s">
        <v>502</v>
      </c>
      <c r="J44" s="5" t="s">
        <v>503</v>
      </c>
      <c r="K44" s="5" t="s">
        <v>504</v>
      </c>
      <c r="L44" s="5" t="s">
        <v>505</v>
      </c>
      <c r="M44" s="5" t="s">
        <v>506</v>
      </c>
      <c r="N44" s="5" t="s">
        <v>507</v>
      </c>
      <c r="O44" s="5" t="s">
        <v>508</v>
      </c>
      <c r="P44" s="5" t="s">
        <v>123</v>
      </c>
      <c r="Q44" s="6" t="s">
        <v>454</v>
      </c>
      <c r="R44" s="5" t="s">
        <v>125</v>
      </c>
      <c r="S44" s="5" t="s">
        <v>367</v>
      </c>
      <c r="T44" t="s">
        <v>126</v>
      </c>
      <c r="U44" t="s">
        <v>498</v>
      </c>
      <c r="V44" t="s">
        <v>127</v>
      </c>
      <c r="W44" t="s">
        <v>127</v>
      </c>
      <c r="X44" t="s">
        <v>127</v>
      </c>
      <c r="Y44" t="s">
        <v>127</v>
      </c>
      <c r="Z44" t="s">
        <v>129</v>
      </c>
      <c r="AA44" t="s">
        <v>127</v>
      </c>
      <c r="AB44" t="s">
        <v>127</v>
      </c>
      <c r="AC44" t="s">
        <v>127</v>
      </c>
      <c r="AD44" t="s">
        <v>129</v>
      </c>
      <c r="AE44" t="s">
        <v>127</v>
      </c>
      <c r="AF44" t="s">
        <v>129</v>
      </c>
      <c r="AG44" t="s">
        <v>127</v>
      </c>
      <c r="AH44" t="s">
        <v>127</v>
      </c>
      <c r="AI44" t="s">
        <v>127</v>
      </c>
      <c r="AJ44" t="s">
        <v>129</v>
      </c>
      <c r="AK44" t="s">
        <v>127</v>
      </c>
      <c r="AL44" t="s">
        <v>127</v>
      </c>
      <c r="AM44" t="s">
        <v>129</v>
      </c>
      <c r="AN44" t="s">
        <v>129</v>
      </c>
      <c r="AO44" t="s">
        <v>127</v>
      </c>
      <c r="AP44" t="s">
        <v>127</v>
      </c>
      <c r="AQ44" t="s">
        <v>129</v>
      </c>
      <c r="AR44" t="s">
        <v>127</v>
      </c>
      <c r="AS44" t="s">
        <v>127</v>
      </c>
      <c r="AT44" t="s">
        <v>127</v>
      </c>
      <c r="AU44" t="s">
        <v>127</v>
      </c>
    </row>
    <row r="45" spans="1:47" x14ac:dyDescent="0.25">
      <c r="A45" t="s">
        <v>509</v>
      </c>
      <c r="B45" t="s">
        <v>510</v>
      </c>
      <c r="C45" t="s">
        <v>511</v>
      </c>
      <c r="D45" t="s">
        <v>49</v>
      </c>
      <c r="E45" s="1" t="s">
        <v>512</v>
      </c>
      <c r="F45">
        <v>87507178</v>
      </c>
      <c r="G45">
        <v>43709419</v>
      </c>
      <c r="H45" t="s">
        <v>509</v>
      </c>
      <c r="I45" s="5" t="s">
        <v>513</v>
      </c>
      <c r="J45" s="5" t="s">
        <v>514</v>
      </c>
      <c r="K45" s="5" t="s">
        <v>515</v>
      </c>
      <c r="L45" s="5" t="s">
        <v>516</v>
      </c>
      <c r="M45" s="5" t="s">
        <v>517</v>
      </c>
      <c r="N45" s="5" t="s">
        <v>518</v>
      </c>
      <c r="O45" s="5" t="s">
        <v>519</v>
      </c>
      <c r="P45" s="5" t="s">
        <v>123</v>
      </c>
      <c r="Q45" s="6" t="s">
        <v>454</v>
      </c>
      <c r="R45" s="5" t="s">
        <v>125</v>
      </c>
      <c r="S45" s="5" t="s">
        <v>367</v>
      </c>
      <c r="T45" t="s">
        <v>126</v>
      </c>
      <c r="U45" t="s">
        <v>509</v>
      </c>
      <c r="V45" t="s">
        <v>127</v>
      </c>
      <c r="W45" t="s">
        <v>127</v>
      </c>
      <c r="X45" t="s">
        <v>127</v>
      </c>
      <c r="Y45" t="s">
        <v>127</v>
      </c>
      <c r="Z45" t="s">
        <v>127</v>
      </c>
      <c r="AA45" t="s">
        <v>127</v>
      </c>
      <c r="AB45" t="s">
        <v>127</v>
      </c>
      <c r="AC45" t="s">
        <v>127</v>
      </c>
      <c r="AD45" t="s">
        <v>128</v>
      </c>
      <c r="AE45" t="s">
        <v>127</v>
      </c>
      <c r="AF45" t="s">
        <v>129</v>
      </c>
      <c r="AG45" t="s">
        <v>127</v>
      </c>
      <c r="AH45" t="s">
        <v>127</v>
      </c>
      <c r="AI45" t="s">
        <v>127</v>
      </c>
      <c r="AJ45" t="s">
        <v>129</v>
      </c>
      <c r="AK45" t="s">
        <v>127</v>
      </c>
      <c r="AL45" t="s">
        <v>127</v>
      </c>
      <c r="AM45" t="s">
        <v>129</v>
      </c>
      <c r="AN45" t="s">
        <v>129</v>
      </c>
      <c r="AO45" t="s">
        <v>127</v>
      </c>
      <c r="AP45" t="s">
        <v>127</v>
      </c>
      <c r="AQ45" t="s">
        <v>129</v>
      </c>
      <c r="AR45" t="s">
        <v>127</v>
      </c>
      <c r="AS45" t="s">
        <v>127</v>
      </c>
      <c r="AT45" t="s">
        <v>127</v>
      </c>
      <c r="AU45" t="s">
        <v>127</v>
      </c>
    </row>
    <row r="46" spans="1:47" x14ac:dyDescent="0.25">
      <c r="A46" t="s">
        <v>520</v>
      </c>
      <c r="B46" t="s">
        <v>521</v>
      </c>
      <c r="C46" t="s">
        <v>522</v>
      </c>
      <c r="D46" t="s">
        <v>49</v>
      </c>
      <c r="E46" s="1" t="s">
        <v>523</v>
      </c>
      <c r="F46">
        <v>84030912</v>
      </c>
      <c r="G46">
        <v>41954550</v>
      </c>
      <c r="H46" t="s">
        <v>520</v>
      </c>
      <c r="I46" s="5" t="s">
        <v>524</v>
      </c>
      <c r="J46" s="5" t="s">
        <v>525</v>
      </c>
      <c r="K46" s="5" t="s">
        <v>526</v>
      </c>
      <c r="L46" s="5" t="s">
        <v>527</v>
      </c>
      <c r="M46" s="5" t="s">
        <v>528</v>
      </c>
      <c r="N46" s="5" t="s">
        <v>529</v>
      </c>
      <c r="O46" s="5" t="s">
        <v>530</v>
      </c>
      <c r="P46" s="5" t="s">
        <v>123</v>
      </c>
      <c r="Q46" s="6" t="s">
        <v>454</v>
      </c>
      <c r="R46" s="5" t="s">
        <v>125</v>
      </c>
      <c r="S46" s="5" t="s">
        <v>367</v>
      </c>
      <c r="T46" t="s">
        <v>126</v>
      </c>
      <c r="U46" t="s">
        <v>520</v>
      </c>
      <c r="V46" t="s">
        <v>127</v>
      </c>
      <c r="W46" t="s">
        <v>127</v>
      </c>
      <c r="X46" t="s">
        <v>127</v>
      </c>
      <c r="Y46" t="s">
        <v>127</v>
      </c>
      <c r="Z46" t="s">
        <v>127</v>
      </c>
      <c r="AA46" t="s">
        <v>127</v>
      </c>
      <c r="AB46" t="s">
        <v>127</v>
      </c>
      <c r="AC46" t="s">
        <v>129</v>
      </c>
      <c r="AD46" t="s">
        <v>129</v>
      </c>
      <c r="AE46" t="s">
        <v>127</v>
      </c>
      <c r="AF46" t="s">
        <v>129</v>
      </c>
      <c r="AG46" t="s">
        <v>127</v>
      </c>
      <c r="AH46" t="s">
        <v>127</v>
      </c>
      <c r="AI46" t="s">
        <v>127</v>
      </c>
      <c r="AJ46" t="s">
        <v>129</v>
      </c>
      <c r="AK46" t="s">
        <v>127</v>
      </c>
      <c r="AL46" t="s">
        <v>129</v>
      </c>
      <c r="AM46" t="s">
        <v>129</v>
      </c>
      <c r="AN46" t="s">
        <v>129</v>
      </c>
      <c r="AO46" t="s">
        <v>128</v>
      </c>
      <c r="AP46" t="s">
        <v>129</v>
      </c>
      <c r="AQ46" t="s">
        <v>129</v>
      </c>
      <c r="AR46" t="s">
        <v>127</v>
      </c>
      <c r="AS46" t="s">
        <v>128</v>
      </c>
      <c r="AT46" t="s">
        <v>127</v>
      </c>
      <c r="AU46" t="s">
        <v>127</v>
      </c>
    </row>
    <row r="47" spans="1:47" x14ac:dyDescent="0.25">
      <c r="A47" t="s">
        <v>531</v>
      </c>
      <c r="B47" t="s">
        <v>532</v>
      </c>
      <c r="C47" t="s">
        <v>533</v>
      </c>
      <c r="D47" t="s">
        <v>49</v>
      </c>
      <c r="E47" s="1" t="s">
        <v>534</v>
      </c>
      <c r="F47">
        <v>80328542</v>
      </c>
      <c r="G47">
        <v>40088779</v>
      </c>
      <c r="H47" t="s">
        <v>531</v>
      </c>
      <c r="I47" s="5" t="s">
        <v>535</v>
      </c>
      <c r="J47" s="5" t="s">
        <v>536</v>
      </c>
      <c r="K47" s="5" t="s">
        <v>537</v>
      </c>
      <c r="L47" s="5" t="s">
        <v>538</v>
      </c>
      <c r="M47" s="5" t="s">
        <v>539</v>
      </c>
      <c r="N47" s="5" t="s">
        <v>540</v>
      </c>
      <c r="O47" s="5" t="s">
        <v>541</v>
      </c>
      <c r="P47" s="5" t="s">
        <v>211</v>
      </c>
      <c r="Q47" s="6" t="s">
        <v>542</v>
      </c>
      <c r="R47" s="5" t="s">
        <v>125</v>
      </c>
      <c r="S47" s="5" t="s">
        <v>367</v>
      </c>
      <c r="T47" t="s">
        <v>126</v>
      </c>
      <c r="U47" t="s">
        <v>531</v>
      </c>
      <c r="V47" t="s">
        <v>127</v>
      </c>
      <c r="W47" t="s">
        <v>127</v>
      </c>
      <c r="X47" t="s">
        <v>127</v>
      </c>
      <c r="Y47" t="s">
        <v>127</v>
      </c>
      <c r="Z47" t="s">
        <v>129</v>
      </c>
      <c r="AA47" t="s">
        <v>127</v>
      </c>
      <c r="AB47" t="s">
        <v>127</v>
      </c>
      <c r="AC47" t="s">
        <v>127</v>
      </c>
      <c r="AD47" t="s">
        <v>129</v>
      </c>
      <c r="AE47" t="s">
        <v>127</v>
      </c>
      <c r="AF47" t="s">
        <v>129</v>
      </c>
      <c r="AG47" t="s">
        <v>127</v>
      </c>
      <c r="AH47" t="s">
        <v>127</v>
      </c>
      <c r="AI47" t="s">
        <v>127</v>
      </c>
      <c r="AJ47" t="s">
        <v>129</v>
      </c>
      <c r="AK47" t="s">
        <v>127</v>
      </c>
      <c r="AL47" t="s">
        <v>127</v>
      </c>
      <c r="AM47" t="s">
        <v>129</v>
      </c>
      <c r="AN47" t="s">
        <v>129</v>
      </c>
      <c r="AO47" t="s">
        <v>127</v>
      </c>
      <c r="AP47" t="s">
        <v>127</v>
      </c>
      <c r="AQ47" t="s">
        <v>129</v>
      </c>
      <c r="AR47" t="s">
        <v>127</v>
      </c>
      <c r="AS47" t="s">
        <v>128</v>
      </c>
      <c r="AT47" t="s">
        <v>127</v>
      </c>
      <c r="AU47" t="s">
        <v>127</v>
      </c>
    </row>
    <row r="48" spans="1:47" x14ac:dyDescent="0.25">
      <c r="A48" t="s">
        <v>543</v>
      </c>
      <c r="B48" t="s">
        <v>544</v>
      </c>
      <c r="C48" t="s">
        <v>545</v>
      </c>
      <c r="D48" t="s">
        <v>49</v>
      </c>
      <c r="E48" s="1" t="s">
        <v>546</v>
      </c>
      <c r="F48">
        <v>84605962</v>
      </c>
      <c r="G48">
        <v>42266906</v>
      </c>
      <c r="H48" t="s">
        <v>543</v>
      </c>
      <c r="I48" s="5" t="s">
        <v>547</v>
      </c>
      <c r="J48" s="5" t="s">
        <v>548</v>
      </c>
      <c r="K48" s="5" t="s">
        <v>549</v>
      </c>
      <c r="L48" s="5" t="s">
        <v>550</v>
      </c>
      <c r="M48" s="5" t="s">
        <v>551</v>
      </c>
      <c r="N48" s="5" t="s">
        <v>552</v>
      </c>
      <c r="O48" s="5" t="s">
        <v>553</v>
      </c>
      <c r="P48" s="5" t="s">
        <v>211</v>
      </c>
      <c r="Q48" s="6" t="s">
        <v>542</v>
      </c>
      <c r="R48" s="5" t="s">
        <v>125</v>
      </c>
      <c r="S48" s="5" t="s">
        <v>367</v>
      </c>
      <c r="T48" t="s">
        <v>126</v>
      </c>
      <c r="U48" t="s">
        <v>543</v>
      </c>
      <c r="V48" t="s">
        <v>127</v>
      </c>
      <c r="W48" t="s">
        <v>127</v>
      </c>
      <c r="X48" t="s">
        <v>127</v>
      </c>
      <c r="Y48" t="s">
        <v>127</v>
      </c>
      <c r="Z48" t="s">
        <v>127</v>
      </c>
      <c r="AA48" t="s">
        <v>127</v>
      </c>
      <c r="AB48" t="s">
        <v>127</v>
      </c>
      <c r="AC48" t="s">
        <v>129</v>
      </c>
      <c r="AD48" t="s">
        <v>129</v>
      </c>
      <c r="AE48" t="s">
        <v>127</v>
      </c>
      <c r="AF48" t="s">
        <v>129</v>
      </c>
      <c r="AG48" t="s">
        <v>129</v>
      </c>
      <c r="AH48" t="s">
        <v>127</v>
      </c>
      <c r="AI48" t="s">
        <v>128</v>
      </c>
      <c r="AJ48" t="s">
        <v>128</v>
      </c>
      <c r="AK48" t="s">
        <v>127</v>
      </c>
      <c r="AL48" t="s">
        <v>129</v>
      </c>
      <c r="AM48" t="s">
        <v>129</v>
      </c>
      <c r="AN48" t="s">
        <v>127</v>
      </c>
      <c r="AO48" t="s">
        <v>127</v>
      </c>
      <c r="AP48" t="s">
        <v>128</v>
      </c>
      <c r="AQ48" t="s">
        <v>129</v>
      </c>
      <c r="AR48" t="s">
        <v>128</v>
      </c>
      <c r="AS48" t="s">
        <v>128</v>
      </c>
      <c r="AT48" t="s">
        <v>127</v>
      </c>
      <c r="AU48" t="s">
        <v>127</v>
      </c>
    </row>
    <row r="49" spans="1:47" x14ac:dyDescent="0.25">
      <c r="A49" t="s">
        <v>554</v>
      </c>
      <c r="B49" t="s">
        <v>555</v>
      </c>
      <c r="C49" t="s">
        <v>556</v>
      </c>
      <c r="D49" t="s">
        <v>49</v>
      </c>
      <c r="E49" s="1" t="s">
        <v>557</v>
      </c>
      <c r="F49">
        <v>87436462</v>
      </c>
      <c r="G49">
        <v>43692317</v>
      </c>
      <c r="H49" t="s">
        <v>554</v>
      </c>
      <c r="I49" s="5" t="s">
        <v>558</v>
      </c>
      <c r="J49" s="5" t="s">
        <v>559</v>
      </c>
      <c r="K49" s="5" t="s">
        <v>184</v>
      </c>
      <c r="L49" s="5" t="s">
        <v>560</v>
      </c>
      <c r="M49" s="5" t="s">
        <v>561</v>
      </c>
      <c r="N49" s="5" t="s">
        <v>562</v>
      </c>
      <c r="O49" s="5" t="s">
        <v>563</v>
      </c>
      <c r="P49" s="5" t="s">
        <v>211</v>
      </c>
      <c r="Q49" s="6" t="s">
        <v>542</v>
      </c>
      <c r="R49" s="5" t="s">
        <v>125</v>
      </c>
      <c r="S49" s="5" t="s">
        <v>367</v>
      </c>
      <c r="T49" t="s">
        <v>126</v>
      </c>
      <c r="U49" t="s">
        <v>554</v>
      </c>
      <c r="V49" t="s">
        <v>127</v>
      </c>
      <c r="W49" t="s">
        <v>128</v>
      </c>
      <c r="X49" t="s">
        <v>127</v>
      </c>
      <c r="Y49" t="s">
        <v>127</v>
      </c>
      <c r="Z49" t="s">
        <v>127</v>
      </c>
      <c r="AA49" t="s">
        <v>127</v>
      </c>
      <c r="AB49" t="s">
        <v>127</v>
      </c>
      <c r="AC49" t="s">
        <v>128</v>
      </c>
      <c r="AD49" t="s">
        <v>129</v>
      </c>
      <c r="AE49" t="s">
        <v>128</v>
      </c>
      <c r="AF49" t="s">
        <v>129</v>
      </c>
      <c r="AG49" t="s">
        <v>127</v>
      </c>
      <c r="AH49" t="s">
        <v>127</v>
      </c>
      <c r="AI49" t="s">
        <v>127</v>
      </c>
      <c r="AJ49" t="s">
        <v>129</v>
      </c>
      <c r="AK49" t="s">
        <v>127</v>
      </c>
      <c r="AL49" t="s">
        <v>129</v>
      </c>
      <c r="AM49" t="s">
        <v>129</v>
      </c>
      <c r="AN49" t="s">
        <v>129</v>
      </c>
      <c r="AO49" t="s">
        <v>127</v>
      </c>
      <c r="AP49" t="s">
        <v>127</v>
      </c>
      <c r="AQ49" t="s">
        <v>129</v>
      </c>
      <c r="AR49" t="s">
        <v>127</v>
      </c>
      <c r="AS49" t="s">
        <v>128</v>
      </c>
      <c r="AT49" t="s">
        <v>127</v>
      </c>
      <c r="AU49" t="s">
        <v>127</v>
      </c>
    </row>
    <row r="50" spans="1:47" x14ac:dyDescent="0.25">
      <c r="A50" t="s">
        <v>564</v>
      </c>
      <c r="B50" t="s">
        <v>565</v>
      </c>
      <c r="C50" t="s">
        <v>566</v>
      </c>
      <c r="D50" t="s">
        <v>49</v>
      </c>
      <c r="E50" s="1" t="s">
        <v>567</v>
      </c>
      <c r="F50">
        <v>88452122</v>
      </c>
      <c r="G50">
        <v>44156861</v>
      </c>
      <c r="H50" t="s">
        <v>564</v>
      </c>
      <c r="I50" s="5" t="s">
        <v>568</v>
      </c>
      <c r="J50" s="5" t="s">
        <v>569</v>
      </c>
      <c r="K50" s="5" t="s">
        <v>570</v>
      </c>
      <c r="L50" s="5" t="s">
        <v>571</v>
      </c>
      <c r="M50" s="5" t="s">
        <v>572</v>
      </c>
      <c r="N50" s="5" t="s">
        <v>573</v>
      </c>
      <c r="O50" s="5" t="s">
        <v>574</v>
      </c>
      <c r="P50" s="5" t="s">
        <v>211</v>
      </c>
      <c r="Q50" s="6" t="s">
        <v>542</v>
      </c>
      <c r="R50" s="5" t="s">
        <v>125</v>
      </c>
      <c r="S50" s="5" t="s">
        <v>367</v>
      </c>
      <c r="T50" t="s">
        <v>126</v>
      </c>
      <c r="U50" t="s">
        <v>564</v>
      </c>
      <c r="V50" t="s">
        <v>127</v>
      </c>
      <c r="W50" t="s">
        <v>127</v>
      </c>
      <c r="X50" t="s">
        <v>127</v>
      </c>
      <c r="Y50" t="s">
        <v>127</v>
      </c>
      <c r="Z50" t="s">
        <v>127</v>
      </c>
      <c r="AA50" t="s">
        <v>127</v>
      </c>
      <c r="AB50" t="s">
        <v>127</v>
      </c>
      <c r="AC50" t="s">
        <v>129</v>
      </c>
      <c r="AD50" t="s">
        <v>129</v>
      </c>
      <c r="AE50" t="s">
        <v>127</v>
      </c>
      <c r="AF50" t="s">
        <v>129</v>
      </c>
      <c r="AG50" t="s">
        <v>127</v>
      </c>
      <c r="AH50" t="s">
        <v>127</v>
      </c>
      <c r="AI50" t="s">
        <v>127</v>
      </c>
      <c r="AJ50" t="s">
        <v>129</v>
      </c>
      <c r="AK50" t="s">
        <v>127</v>
      </c>
      <c r="AL50" t="s">
        <v>129</v>
      </c>
      <c r="AM50" t="s">
        <v>129</v>
      </c>
      <c r="AN50" t="s">
        <v>129</v>
      </c>
      <c r="AO50" t="s">
        <v>127</v>
      </c>
      <c r="AP50" t="s">
        <v>129</v>
      </c>
      <c r="AQ50" t="s">
        <v>129</v>
      </c>
      <c r="AR50" t="s">
        <v>127</v>
      </c>
      <c r="AS50" t="s">
        <v>128</v>
      </c>
      <c r="AT50" t="s">
        <v>129</v>
      </c>
      <c r="AU50" t="s">
        <v>129</v>
      </c>
    </row>
    <row r="51" spans="1:47" x14ac:dyDescent="0.25">
      <c r="A51" t="s">
        <v>575</v>
      </c>
      <c r="B51" t="s">
        <v>576</v>
      </c>
      <c r="C51" t="s">
        <v>577</v>
      </c>
      <c r="D51" t="s">
        <v>49</v>
      </c>
      <c r="E51" s="1" t="s">
        <v>578</v>
      </c>
      <c r="F51">
        <v>86730892</v>
      </c>
      <c r="G51">
        <v>43303590</v>
      </c>
      <c r="H51" t="s">
        <v>575</v>
      </c>
      <c r="I51" s="5" t="s">
        <v>579</v>
      </c>
      <c r="J51" s="5" t="s">
        <v>580</v>
      </c>
      <c r="K51" s="5" t="s">
        <v>537</v>
      </c>
      <c r="L51" s="5" t="s">
        <v>581</v>
      </c>
      <c r="M51" s="5" t="s">
        <v>582</v>
      </c>
      <c r="N51" s="5" t="s">
        <v>583</v>
      </c>
      <c r="O51" s="5" t="s">
        <v>584</v>
      </c>
      <c r="P51" s="5" t="s">
        <v>211</v>
      </c>
      <c r="Q51" s="6" t="s">
        <v>542</v>
      </c>
      <c r="R51" s="5" t="s">
        <v>125</v>
      </c>
      <c r="S51" s="5" t="s">
        <v>367</v>
      </c>
      <c r="T51" t="s">
        <v>126</v>
      </c>
      <c r="U51" t="s">
        <v>575</v>
      </c>
      <c r="V51" t="s">
        <v>127</v>
      </c>
      <c r="W51" t="s">
        <v>128</v>
      </c>
      <c r="X51" t="s">
        <v>127</v>
      </c>
      <c r="Y51" t="s">
        <v>127</v>
      </c>
      <c r="Z51" t="s">
        <v>127</v>
      </c>
      <c r="AA51" t="s">
        <v>127</v>
      </c>
      <c r="AB51" t="s">
        <v>127</v>
      </c>
      <c r="AC51" t="s">
        <v>129</v>
      </c>
      <c r="AD51" t="s">
        <v>129</v>
      </c>
      <c r="AE51" t="s">
        <v>127</v>
      </c>
      <c r="AF51" t="s">
        <v>129</v>
      </c>
      <c r="AG51" t="s">
        <v>127</v>
      </c>
      <c r="AH51" t="s">
        <v>127</v>
      </c>
      <c r="AI51" t="s">
        <v>127</v>
      </c>
      <c r="AJ51" t="s">
        <v>129</v>
      </c>
      <c r="AK51" t="s">
        <v>127</v>
      </c>
      <c r="AL51" t="s">
        <v>129</v>
      </c>
      <c r="AM51" t="s">
        <v>129</v>
      </c>
      <c r="AN51" t="s">
        <v>129</v>
      </c>
      <c r="AO51" t="s">
        <v>127</v>
      </c>
      <c r="AP51" t="s">
        <v>128</v>
      </c>
      <c r="AQ51" t="s">
        <v>129</v>
      </c>
      <c r="AR51" t="s">
        <v>127</v>
      </c>
      <c r="AS51" t="s">
        <v>128</v>
      </c>
      <c r="AT51" t="s">
        <v>127</v>
      </c>
      <c r="AU51" t="s">
        <v>127</v>
      </c>
    </row>
    <row r="52" spans="1:47" x14ac:dyDescent="0.25">
      <c r="A52" t="s">
        <v>585</v>
      </c>
      <c r="B52" t="s">
        <v>586</v>
      </c>
      <c r="C52" t="s">
        <v>587</v>
      </c>
      <c r="D52" t="s">
        <v>49</v>
      </c>
      <c r="E52" s="1" t="s">
        <v>588</v>
      </c>
      <c r="F52">
        <v>82251598</v>
      </c>
      <c r="G52">
        <v>40178219</v>
      </c>
      <c r="H52" t="s">
        <v>585</v>
      </c>
      <c r="I52" s="5" t="s">
        <v>589</v>
      </c>
      <c r="J52" s="5" t="s">
        <v>590</v>
      </c>
      <c r="K52" s="5" t="s">
        <v>591</v>
      </c>
      <c r="L52" s="5" t="s">
        <v>592</v>
      </c>
      <c r="M52" s="5" t="s">
        <v>593</v>
      </c>
      <c r="N52" s="5" t="s">
        <v>594</v>
      </c>
      <c r="O52" s="5" t="s">
        <v>595</v>
      </c>
      <c r="P52" s="5" t="s">
        <v>211</v>
      </c>
      <c r="Q52" s="6" t="s">
        <v>542</v>
      </c>
      <c r="R52" s="5" t="s">
        <v>125</v>
      </c>
      <c r="S52" s="5" t="s">
        <v>367</v>
      </c>
      <c r="T52" t="s">
        <v>126</v>
      </c>
      <c r="U52" t="s">
        <v>585</v>
      </c>
      <c r="V52" t="s">
        <v>127</v>
      </c>
      <c r="W52" t="s">
        <v>127</v>
      </c>
      <c r="X52" t="s">
        <v>127</v>
      </c>
      <c r="Y52" t="s">
        <v>127</v>
      </c>
      <c r="Z52" t="s">
        <v>127</v>
      </c>
      <c r="AA52" t="s">
        <v>127</v>
      </c>
      <c r="AB52" t="s">
        <v>127</v>
      </c>
      <c r="AC52" t="s">
        <v>128</v>
      </c>
      <c r="AD52" t="s">
        <v>129</v>
      </c>
      <c r="AE52" t="s">
        <v>127</v>
      </c>
      <c r="AF52" t="s">
        <v>129</v>
      </c>
      <c r="AG52" t="s">
        <v>127</v>
      </c>
      <c r="AH52" t="s">
        <v>127</v>
      </c>
      <c r="AI52" t="s">
        <v>127</v>
      </c>
      <c r="AJ52" t="s">
        <v>129</v>
      </c>
      <c r="AK52" t="s">
        <v>127</v>
      </c>
      <c r="AL52" t="s">
        <v>129</v>
      </c>
      <c r="AM52" t="s">
        <v>128</v>
      </c>
      <c r="AN52" t="s">
        <v>129</v>
      </c>
      <c r="AO52" t="s">
        <v>127</v>
      </c>
      <c r="AP52" t="s">
        <v>127</v>
      </c>
      <c r="AQ52" t="s">
        <v>129</v>
      </c>
      <c r="AR52" t="s">
        <v>127</v>
      </c>
      <c r="AS52" t="s">
        <v>127</v>
      </c>
      <c r="AT52" t="s">
        <v>127</v>
      </c>
      <c r="AU52" t="s">
        <v>127</v>
      </c>
    </row>
    <row r="53" spans="1:47" x14ac:dyDescent="0.25">
      <c r="A53" t="s">
        <v>596</v>
      </c>
      <c r="B53" t="s">
        <v>597</v>
      </c>
      <c r="C53" t="s">
        <v>598</v>
      </c>
      <c r="D53" t="s">
        <v>49</v>
      </c>
      <c r="E53" s="1" t="s">
        <v>599</v>
      </c>
      <c r="F53">
        <v>81924286</v>
      </c>
      <c r="G53">
        <v>40835105</v>
      </c>
      <c r="H53" t="s">
        <v>596</v>
      </c>
      <c r="I53" s="5" t="s">
        <v>600</v>
      </c>
      <c r="J53" s="5" t="s">
        <v>601</v>
      </c>
      <c r="K53" s="5" t="s">
        <v>602</v>
      </c>
      <c r="L53" s="5" t="s">
        <v>603</v>
      </c>
      <c r="M53" s="5" t="s">
        <v>604</v>
      </c>
      <c r="N53" s="5" t="s">
        <v>605</v>
      </c>
      <c r="O53" s="5" t="s">
        <v>606</v>
      </c>
      <c r="P53" s="5" t="s">
        <v>211</v>
      </c>
      <c r="Q53" s="6" t="s">
        <v>542</v>
      </c>
      <c r="R53" s="5" t="s">
        <v>125</v>
      </c>
      <c r="S53" s="5" t="s">
        <v>367</v>
      </c>
      <c r="T53" t="s">
        <v>126</v>
      </c>
      <c r="U53" t="s">
        <v>596</v>
      </c>
      <c r="V53" t="s">
        <v>127</v>
      </c>
      <c r="W53" t="s">
        <v>128</v>
      </c>
      <c r="X53" t="s">
        <v>127</v>
      </c>
      <c r="Y53" t="s">
        <v>127</v>
      </c>
      <c r="Z53" t="s">
        <v>129</v>
      </c>
      <c r="AA53" t="s">
        <v>127</v>
      </c>
      <c r="AB53" t="s">
        <v>127</v>
      </c>
      <c r="AC53" t="s">
        <v>129</v>
      </c>
      <c r="AD53" t="s">
        <v>129</v>
      </c>
      <c r="AE53" t="s">
        <v>127</v>
      </c>
      <c r="AF53" t="s">
        <v>129</v>
      </c>
      <c r="AG53" t="s">
        <v>127</v>
      </c>
      <c r="AH53" t="s">
        <v>127</v>
      </c>
      <c r="AI53" t="s">
        <v>127</v>
      </c>
      <c r="AJ53" t="s">
        <v>129</v>
      </c>
      <c r="AK53" t="s">
        <v>127</v>
      </c>
      <c r="AL53" t="s">
        <v>129</v>
      </c>
      <c r="AM53" t="s">
        <v>128</v>
      </c>
      <c r="AN53" t="s">
        <v>129</v>
      </c>
      <c r="AO53" t="s">
        <v>128</v>
      </c>
      <c r="AP53" t="s">
        <v>129</v>
      </c>
      <c r="AQ53" t="s">
        <v>129</v>
      </c>
      <c r="AR53" t="s">
        <v>127</v>
      </c>
      <c r="AS53" t="s">
        <v>127</v>
      </c>
      <c r="AT53" t="s">
        <v>127</v>
      </c>
      <c r="AU53" t="s">
        <v>127</v>
      </c>
    </row>
    <row r="54" spans="1:47" x14ac:dyDescent="0.25">
      <c r="A54" t="s">
        <v>607</v>
      </c>
      <c r="B54" t="s">
        <v>608</v>
      </c>
      <c r="C54" t="s">
        <v>609</v>
      </c>
      <c r="D54" t="s">
        <v>49</v>
      </c>
      <c r="E54" s="1" t="s">
        <v>610</v>
      </c>
      <c r="F54">
        <v>84363400</v>
      </c>
      <c r="G54">
        <v>42150518</v>
      </c>
      <c r="H54" t="s">
        <v>607</v>
      </c>
      <c r="I54" s="5" t="s">
        <v>611</v>
      </c>
      <c r="J54" s="5" t="s">
        <v>612</v>
      </c>
      <c r="K54" s="5" t="s">
        <v>613</v>
      </c>
      <c r="L54" s="5" t="s">
        <v>614</v>
      </c>
      <c r="M54" s="5" t="s">
        <v>615</v>
      </c>
      <c r="N54" s="5" t="s">
        <v>616</v>
      </c>
      <c r="O54" s="5" t="s">
        <v>617</v>
      </c>
      <c r="P54" s="5" t="s">
        <v>211</v>
      </c>
      <c r="Q54" s="6" t="s">
        <v>542</v>
      </c>
      <c r="R54" s="5" t="s">
        <v>125</v>
      </c>
      <c r="S54" s="5" t="s">
        <v>367</v>
      </c>
      <c r="T54" t="s">
        <v>126</v>
      </c>
      <c r="U54" t="s">
        <v>607</v>
      </c>
      <c r="V54" t="s">
        <v>127</v>
      </c>
      <c r="W54" t="s">
        <v>128</v>
      </c>
      <c r="X54" t="s">
        <v>127</v>
      </c>
      <c r="Y54" t="s">
        <v>127</v>
      </c>
      <c r="Z54" t="s">
        <v>127</v>
      </c>
      <c r="AA54" t="s">
        <v>127</v>
      </c>
      <c r="AB54" t="s">
        <v>127</v>
      </c>
      <c r="AC54" t="s">
        <v>128</v>
      </c>
      <c r="AD54" t="s">
        <v>129</v>
      </c>
      <c r="AE54" t="s">
        <v>127</v>
      </c>
      <c r="AF54" t="s">
        <v>129</v>
      </c>
      <c r="AG54" t="s">
        <v>127</v>
      </c>
      <c r="AH54" t="s">
        <v>127</v>
      </c>
      <c r="AI54" t="s">
        <v>127</v>
      </c>
      <c r="AJ54" t="s">
        <v>129</v>
      </c>
      <c r="AK54" t="s">
        <v>127</v>
      </c>
      <c r="AL54" t="s">
        <v>129</v>
      </c>
      <c r="AM54" t="s">
        <v>129</v>
      </c>
      <c r="AN54" t="s">
        <v>129</v>
      </c>
      <c r="AO54" t="s">
        <v>127</v>
      </c>
      <c r="AP54" t="s">
        <v>127</v>
      </c>
      <c r="AQ54" t="s">
        <v>129</v>
      </c>
      <c r="AR54" t="s">
        <v>127</v>
      </c>
      <c r="AS54" t="s">
        <v>128</v>
      </c>
      <c r="AT54" t="s">
        <v>127</v>
      </c>
    </row>
    <row r="55" spans="1:47" x14ac:dyDescent="0.25">
      <c r="A55" t="s">
        <v>618</v>
      </c>
      <c r="B55" t="s">
        <v>619</v>
      </c>
      <c r="C55" t="s">
        <v>620</v>
      </c>
      <c r="D55" t="s">
        <v>49</v>
      </c>
      <c r="E55" s="1" t="s">
        <v>621</v>
      </c>
      <c r="F55">
        <v>86698488</v>
      </c>
      <c r="G55">
        <v>42717809</v>
      </c>
      <c r="H55" t="s">
        <v>618</v>
      </c>
      <c r="I55" s="5" t="s">
        <v>622</v>
      </c>
      <c r="J55" s="5" t="s">
        <v>623</v>
      </c>
      <c r="K55" s="5" t="s">
        <v>624</v>
      </c>
      <c r="L55" s="5" t="s">
        <v>625</v>
      </c>
      <c r="M55" s="5" t="s">
        <v>626</v>
      </c>
      <c r="N55" s="5" t="s">
        <v>627</v>
      </c>
      <c r="O55" s="5" t="s">
        <v>628</v>
      </c>
      <c r="P55" s="5" t="s">
        <v>123</v>
      </c>
      <c r="Q55" s="6" t="s">
        <v>454</v>
      </c>
      <c r="R55" s="5" t="s">
        <v>629</v>
      </c>
      <c r="S55" s="5" t="s">
        <v>367</v>
      </c>
    </row>
    <row r="56" spans="1:47" x14ac:dyDescent="0.25">
      <c r="A56" t="s">
        <v>630</v>
      </c>
      <c r="B56" t="s">
        <v>631</v>
      </c>
      <c r="C56" t="s">
        <v>632</v>
      </c>
      <c r="D56" t="s">
        <v>49</v>
      </c>
      <c r="E56" s="1" t="s">
        <v>633</v>
      </c>
      <c r="F56">
        <v>94715834</v>
      </c>
      <c r="G56">
        <v>45447825</v>
      </c>
      <c r="H56" t="s">
        <v>630</v>
      </c>
      <c r="I56" s="5" t="s">
        <v>634</v>
      </c>
      <c r="J56" s="5" t="s">
        <v>635</v>
      </c>
      <c r="K56" s="5" t="s">
        <v>636</v>
      </c>
      <c r="L56" s="5" t="s">
        <v>637</v>
      </c>
      <c r="M56" s="5" t="s">
        <v>638</v>
      </c>
      <c r="N56" s="5" t="s">
        <v>639</v>
      </c>
      <c r="O56" s="5" t="s">
        <v>640</v>
      </c>
      <c r="P56" s="5" t="s">
        <v>123</v>
      </c>
      <c r="Q56" s="6" t="s">
        <v>454</v>
      </c>
      <c r="R56" s="5" t="s">
        <v>629</v>
      </c>
      <c r="S56" s="5" t="s">
        <v>367</v>
      </c>
    </row>
    <row r="57" spans="1:47" x14ac:dyDescent="0.25">
      <c r="A57" t="s">
        <v>641</v>
      </c>
      <c r="B57" t="s">
        <v>642</v>
      </c>
      <c r="C57" t="s">
        <v>643</v>
      </c>
      <c r="D57" t="s">
        <v>49</v>
      </c>
      <c r="E57" s="1" t="s">
        <v>644</v>
      </c>
      <c r="F57">
        <v>89484342</v>
      </c>
      <c r="G57">
        <v>43830923</v>
      </c>
      <c r="H57" t="s">
        <v>641</v>
      </c>
      <c r="I57" s="5" t="s">
        <v>645</v>
      </c>
      <c r="J57" s="5" t="s">
        <v>646</v>
      </c>
      <c r="K57" s="5" t="s">
        <v>647</v>
      </c>
      <c r="L57" s="5" t="s">
        <v>648</v>
      </c>
      <c r="M57" s="5" t="s">
        <v>649</v>
      </c>
      <c r="N57" s="5" t="s">
        <v>650</v>
      </c>
      <c r="O57" s="5" t="s">
        <v>651</v>
      </c>
      <c r="P57" s="5" t="s">
        <v>123</v>
      </c>
      <c r="Q57" s="6" t="s">
        <v>454</v>
      </c>
      <c r="R57" s="5" t="s">
        <v>629</v>
      </c>
      <c r="S57" s="5" t="s">
        <v>367</v>
      </c>
    </row>
    <row r="58" spans="1:47" x14ac:dyDescent="0.25">
      <c r="A58" t="s">
        <v>652</v>
      </c>
      <c r="B58" t="s">
        <v>653</v>
      </c>
      <c r="C58" t="s">
        <v>654</v>
      </c>
      <c r="D58" t="s">
        <v>49</v>
      </c>
      <c r="E58" s="1" t="s">
        <v>655</v>
      </c>
      <c r="F58">
        <v>84966274</v>
      </c>
      <c r="G58">
        <v>40131422</v>
      </c>
      <c r="H58" t="s">
        <v>652</v>
      </c>
      <c r="I58" s="5" t="s">
        <v>656</v>
      </c>
      <c r="J58" s="5" t="s">
        <v>657</v>
      </c>
      <c r="K58" s="5" t="s">
        <v>658</v>
      </c>
      <c r="L58" s="5" t="s">
        <v>659</v>
      </c>
      <c r="M58" s="5" t="s">
        <v>660</v>
      </c>
      <c r="N58" s="5" t="s">
        <v>661</v>
      </c>
      <c r="O58" s="5" t="s">
        <v>662</v>
      </c>
      <c r="P58" s="5" t="s">
        <v>123</v>
      </c>
      <c r="Q58" s="6" t="s">
        <v>454</v>
      </c>
      <c r="R58" s="5" t="s">
        <v>629</v>
      </c>
      <c r="S58" s="5" t="s">
        <v>367</v>
      </c>
    </row>
    <row r="59" spans="1:47" x14ac:dyDescent="0.25">
      <c r="A59" t="s">
        <v>663</v>
      </c>
      <c r="B59" t="s">
        <v>664</v>
      </c>
      <c r="C59" t="s">
        <v>665</v>
      </c>
      <c r="D59" t="s">
        <v>49</v>
      </c>
      <c r="E59" s="1" t="s">
        <v>666</v>
      </c>
      <c r="F59">
        <v>83169858</v>
      </c>
      <c r="G59">
        <v>36835425</v>
      </c>
      <c r="H59" t="s">
        <v>663</v>
      </c>
      <c r="I59" s="5" t="s">
        <v>667</v>
      </c>
      <c r="J59" s="5" t="s">
        <v>668</v>
      </c>
      <c r="K59" s="5" t="s">
        <v>669</v>
      </c>
      <c r="L59" s="5" t="s">
        <v>670</v>
      </c>
      <c r="M59" s="5" t="s">
        <v>671</v>
      </c>
      <c r="N59" s="5" t="s">
        <v>672</v>
      </c>
      <c r="O59" s="5" t="s">
        <v>673</v>
      </c>
      <c r="P59" s="5" t="s">
        <v>123</v>
      </c>
      <c r="Q59" s="6" t="s">
        <v>454</v>
      </c>
      <c r="R59" s="5" t="s">
        <v>629</v>
      </c>
      <c r="S59" s="5" t="s">
        <v>367</v>
      </c>
    </row>
    <row r="60" spans="1:47" x14ac:dyDescent="0.25">
      <c r="A60" t="s">
        <v>674</v>
      </c>
      <c r="B60" t="s">
        <v>675</v>
      </c>
      <c r="C60" t="s">
        <v>676</v>
      </c>
      <c r="D60" t="s">
        <v>49</v>
      </c>
      <c r="E60" s="1" t="s">
        <v>677</v>
      </c>
      <c r="F60">
        <v>81641740</v>
      </c>
      <c r="G60">
        <v>40541625</v>
      </c>
      <c r="H60" t="s">
        <v>674</v>
      </c>
      <c r="I60" s="5" t="s">
        <v>678</v>
      </c>
      <c r="J60" s="5" t="s">
        <v>679</v>
      </c>
      <c r="K60" s="5" t="s">
        <v>680</v>
      </c>
      <c r="L60" s="5" t="s">
        <v>681</v>
      </c>
      <c r="M60" s="5" t="s">
        <v>682</v>
      </c>
      <c r="N60" s="5" t="s">
        <v>683</v>
      </c>
      <c r="O60" s="5" t="s">
        <v>684</v>
      </c>
      <c r="P60" s="5" t="s">
        <v>211</v>
      </c>
      <c r="Q60" s="6" t="s">
        <v>542</v>
      </c>
      <c r="R60" s="5" t="s">
        <v>629</v>
      </c>
      <c r="S60" s="5" t="s">
        <v>367</v>
      </c>
    </row>
    <row r="61" spans="1:47" x14ac:dyDescent="0.25">
      <c r="A61" t="s">
        <v>685</v>
      </c>
      <c r="B61" t="s">
        <v>686</v>
      </c>
      <c r="C61" t="s">
        <v>687</v>
      </c>
      <c r="D61" t="s">
        <v>49</v>
      </c>
      <c r="E61" s="1" t="s">
        <v>688</v>
      </c>
      <c r="F61">
        <v>92732536</v>
      </c>
      <c r="G61">
        <v>46129780</v>
      </c>
      <c r="H61" t="s">
        <v>685</v>
      </c>
      <c r="I61" s="5" t="s">
        <v>689</v>
      </c>
      <c r="J61" s="5" t="s">
        <v>690</v>
      </c>
      <c r="K61" s="5" t="s">
        <v>691</v>
      </c>
      <c r="L61" s="5" t="s">
        <v>692</v>
      </c>
      <c r="M61" s="5" t="s">
        <v>693</v>
      </c>
      <c r="N61" s="5" t="s">
        <v>694</v>
      </c>
      <c r="O61" s="5" t="s">
        <v>695</v>
      </c>
      <c r="P61" s="5" t="s">
        <v>211</v>
      </c>
      <c r="Q61" s="6" t="s">
        <v>542</v>
      </c>
      <c r="R61" s="5" t="s">
        <v>629</v>
      </c>
      <c r="S61" s="5" t="s">
        <v>367</v>
      </c>
    </row>
    <row r="62" spans="1:47" x14ac:dyDescent="0.25">
      <c r="A62" t="s">
        <v>696</v>
      </c>
      <c r="B62" t="s">
        <v>697</v>
      </c>
      <c r="C62" t="s">
        <v>698</v>
      </c>
      <c r="D62" t="s">
        <v>49</v>
      </c>
      <c r="E62" s="1" t="s">
        <v>699</v>
      </c>
      <c r="F62">
        <v>107791130</v>
      </c>
      <c r="G62">
        <v>53337477</v>
      </c>
      <c r="H62" t="s">
        <v>696</v>
      </c>
      <c r="I62" s="5" t="s">
        <v>700</v>
      </c>
      <c r="J62" s="5" t="s">
        <v>701</v>
      </c>
      <c r="K62" s="5" t="s">
        <v>702</v>
      </c>
      <c r="L62" s="5" t="s">
        <v>703</v>
      </c>
      <c r="M62" s="5" t="s">
        <v>704</v>
      </c>
      <c r="N62" s="5" t="s">
        <v>705</v>
      </c>
      <c r="O62" s="5" t="s">
        <v>695</v>
      </c>
      <c r="P62" s="5" t="s">
        <v>211</v>
      </c>
      <c r="Q62" s="6" t="s">
        <v>542</v>
      </c>
      <c r="R62" s="5" t="s">
        <v>629</v>
      </c>
      <c r="S62" s="5" t="s">
        <v>367</v>
      </c>
    </row>
    <row r="63" spans="1:47" x14ac:dyDescent="0.25">
      <c r="A63" t="s">
        <v>706</v>
      </c>
      <c r="B63" t="s">
        <v>707</v>
      </c>
      <c r="C63" t="s">
        <v>708</v>
      </c>
      <c r="D63" t="s">
        <v>49</v>
      </c>
      <c r="E63" s="1" t="s">
        <v>709</v>
      </c>
      <c r="F63">
        <v>96862264</v>
      </c>
      <c r="G63">
        <v>47724028</v>
      </c>
      <c r="H63" t="s">
        <v>706</v>
      </c>
      <c r="I63" s="5" t="s">
        <v>710</v>
      </c>
      <c r="J63" s="5" t="s">
        <v>711</v>
      </c>
      <c r="K63" s="5" t="s">
        <v>712</v>
      </c>
      <c r="L63" s="5" t="s">
        <v>713</v>
      </c>
      <c r="M63" s="5" t="s">
        <v>714</v>
      </c>
      <c r="N63" s="5" t="s">
        <v>715</v>
      </c>
      <c r="O63" s="5" t="s">
        <v>716</v>
      </c>
      <c r="P63" s="5" t="s">
        <v>211</v>
      </c>
      <c r="Q63" s="6" t="s">
        <v>542</v>
      </c>
      <c r="R63" s="5" t="s">
        <v>629</v>
      </c>
      <c r="S63" s="5" t="s">
        <v>367</v>
      </c>
    </row>
    <row r="64" spans="1:47" x14ac:dyDescent="0.25">
      <c r="A64" t="s">
        <v>717</v>
      </c>
      <c r="B64" t="s">
        <v>718</v>
      </c>
      <c r="C64" t="s">
        <v>719</v>
      </c>
      <c r="D64" t="s">
        <v>49</v>
      </c>
      <c r="E64" s="1" t="s">
        <v>720</v>
      </c>
      <c r="F64">
        <v>92339566</v>
      </c>
      <c r="G64">
        <v>45641961</v>
      </c>
      <c r="H64" t="s">
        <v>717</v>
      </c>
      <c r="I64" s="5" t="s">
        <v>721</v>
      </c>
      <c r="J64" s="5" t="s">
        <v>722</v>
      </c>
      <c r="K64" s="5" t="s">
        <v>723</v>
      </c>
      <c r="L64" s="5" t="s">
        <v>724</v>
      </c>
      <c r="M64" s="5" t="s">
        <v>725</v>
      </c>
      <c r="N64" s="5" t="s">
        <v>726</v>
      </c>
      <c r="O64" s="5" t="s">
        <v>727</v>
      </c>
      <c r="P64" s="5" t="s">
        <v>211</v>
      </c>
      <c r="Q64" s="6" t="s">
        <v>542</v>
      </c>
      <c r="R64" s="5" t="s">
        <v>629</v>
      </c>
      <c r="S64" s="5" t="s">
        <v>367</v>
      </c>
    </row>
    <row r="65" spans="1:19" x14ac:dyDescent="0.25">
      <c r="A65" t="s">
        <v>728</v>
      </c>
      <c r="B65" t="s">
        <v>729</v>
      </c>
      <c r="C65" t="s">
        <v>730</v>
      </c>
      <c r="D65" t="s">
        <v>49</v>
      </c>
      <c r="E65" s="1" t="s">
        <v>731</v>
      </c>
      <c r="F65">
        <v>80343240</v>
      </c>
      <c r="G65">
        <v>80343240</v>
      </c>
      <c r="H65" t="s">
        <v>728</v>
      </c>
      <c r="I65" s="5" t="s">
        <v>732</v>
      </c>
      <c r="J65" s="5" t="s">
        <v>733</v>
      </c>
      <c r="K65" s="5" t="s">
        <v>734</v>
      </c>
      <c r="L65" s="5" t="s">
        <v>735</v>
      </c>
      <c r="M65" s="5" t="s">
        <v>736</v>
      </c>
      <c r="N65" s="5" t="s">
        <v>259</v>
      </c>
      <c r="O65" s="5" t="s">
        <v>737</v>
      </c>
      <c r="P65" s="5" t="s">
        <v>58</v>
      </c>
      <c r="Q65" s="6" t="s">
        <v>366</v>
      </c>
      <c r="R65" s="5" t="s">
        <v>738</v>
      </c>
      <c r="S65" s="5" t="s">
        <v>367</v>
      </c>
    </row>
    <row r="66" spans="1:19" x14ac:dyDescent="0.25">
      <c r="A66" t="s">
        <v>739</v>
      </c>
      <c r="B66" t="s">
        <v>740</v>
      </c>
      <c r="C66" t="s">
        <v>741</v>
      </c>
      <c r="D66" t="s">
        <v>49</v>
      </c>
      <c r="E66" s="1" t="s">
        <v>742</v>
      </c>
      <c r="F66">
        <v>77853934</v>
      </c>
      <c r="G66">
        <v>77853934</v>
      </c>
      <c r="H66" t="s">
        <v>739</v>
      </c>
      <c r="I66" s="5" t="s">
        <v>743</v>
      </c>
      <c r="J66" s="5" t="s">
        <v>744</v>
      </c>
      <c r="K66" s="5" t="s">
        <v>745</v>
      </c>
      <c r="L66" s="5" t="s">
        <v>746</v>
      </c>
      <c r="M66" s="5" t="s">
        <v>747</v>
      </c>
      <c r="N66" s="5" t="s">
        <v>748</v>
      </c>
      <c r="O66" s="5" t="s">
        <v>749</v>
      </c>
      <c r="P66" s="5" t="s">
        <v>58</v>
      </c>
      <c r="Q66" s="6" t="s">
        <v>366</v>
      </c>
      <c r="R66" s="5" t="s">
        <v>738</v>
      </c>
      <c r="S66" s="5" t="s">
        <v>367</v>
      </c>
    </row>
    <row r="67" spans="1:19" x14ac:dyDescent="0.25">
      <c r="A67" t="s">
        <v>750</v>
      </c>
      <c r="B67" t="s">
        <v>751</v>
      </c>
      <c r="C67" t="s">
        <v>752</v>
      </c>
      <c r="D67" t="s">
        <v>49</v>
      </c>
      <c r="E67" s="1" t="s">
        <v>753</v>
      </c>
      <c r="F67">
        <v>82651854</v>
      </c>
      <c r="G67">
        <v>82651854</v>
      </c>
      <c r="H67" t="s">
        <v>750</v>
      </c>
      <c r="I67" s="5" t="s">
        <v>754</v>
      </c>
      <c r="J67" s="5" t="s">
        <v>755</v>
      </c>
      <c r="K67" s="5" t="s">
        <v>756</v>
      </c>
      <c r="L67" s="5" t="s">
        <v>757</v>
      </c>
      <c r="M67" s="5" t="s">
        <v>758</v>
      </c>
      <c r="N67" s="5" t="s">
        <v>759</v>
      </c>
      <c r="O67" s="5" t="s">
        <v>760</v>
      </c>
      <c r="P67" s="5" t="s">
        <v>58</v>
      </c>
      <c r="Q67" s="6" t="s">
        <v>366</v>
      </c>
      <c r="R67" s="5" t="s">
        <v>738</v>
      </c>
      <c r="S67" s="5" t="s">
        <v>367</v>
      </c>
    </row>
    <row r="68" spans="1:19" x14ac:dyDescent="0.25">
      <c r="A68" t="s">
        <v>761</v>
      </c>
      <c r="B68" t="s">
        <v>762</v>
      </c>
      <c r="C68" t="s">
        <v>763</v>
      </c>
      <c r="D68" t="s">
        <v>49</v>
      </c>
      <c r="E68" s="1" t="s">
        <v>764</v>
      </c>
      <c r="F68">
        <v>108651374</v>
      </c>
      <c r="G68">
        <v>108651374</v>
      </c>
      <c r="H68" t="s">
        <v>761</v>
      </c>
      <c r="I68" s="5" t="s">
        <v>765</v>
      </c>
      <c r="J68" s="5" t="s">
        <v>766</v>
      </c>
      <c r="K68" s="5" t="s">
        <v>767</v>
      </c>
      <c r="L68" s="5" t="s">
        <v>768</v>
      </c>
      <c r="M68" s="5" t="s">
        <v>769</v>
      </c>
      <c r="N68" s="5" t="s">
        <v>770</v>
      </c>
      <c r="O68" s="5" t="s">
        <v>771</v>
      </c>
      <c r="P68" s="5" t="s">
        <v>123</v>
      </c>
      <c r="Q68" s="6" t="s">
        <v>454</v>
      </c>
      <c r="R68" s="5" t="s">
        <v>294</v>
      </c>
      <c r="S68" s="5" t="s">
        <v>367</v>
      </c>
    </row>
    <row r="69" spans="1:19" x14ac:dyDescent="0.25">
      <c r="A69" t="s">
        <v>772</v>
      </c>
      <c r="B69" t="s">
        <v>773</v>
      </c>
      <c r="C69" t="s">
        <v>774</v>
      </c>
      <c r="D69" t="s">
        <v>49</v>
      </c>
      <c r="E69" s="1" t="s">
        <v>775</v>
      </c>
      <c r="F69">
        <v>107844910</v>
      </c>
      <c r="G69">
        <v>107844910</v>
      </c>
      <c r="H69" t="s">
        <v>772</v>
      </c>
      <c r="I69" s="5" t="s">
        <v>776</v>
      </c>
      <c r="J69" s="5" t="s">
        <v>777</v>
      </c>
      <c r="K69" s="5" t="s">
        <v>778</v>
      </c>
      <c r="L69" s="5" t="s">
        <v>779</v>
      </c>
      <c r="M69" s="5" t="s">
        <v>780</v>
      </c>
      <c r="N69" s="5" t="s">
        <v>781</v>
      </c>
      <c r="O69" s="5" t="s">
        <v>782</v>
      </c>
      <c r="P69" s="5" t="s">
        <v>123</v>
      </c>
      <c r="Q69" s="6" t="s">
        <v>454</v>
      </c>
      <c r="R69" s="5" t="s">
        <v>294</v>
      </c>
      <c r="S69" s="5" t="s">
        <v>367</v>
      </c>
    </row>
    <row r="70" spans="1:19" x14ac:dyDescent="0.25">
      <c r="A70" t="s">
        <v>783</v>
      </c>
      <c r="B70" t="s">
        <v>784</v>
      </c>
      <c r="C70" t="s">
        <v>785</v>
      </c>
      <c r="D70" t="s">
        <v>49</v>
      </c>
      <c r="E70" s="1" t="s">
        <v>786</v>
      </c>
      <c r="F70">
        <v>89398502</v>
      </c>
      <c r="G70">
        <v>89398502</v>
      </c>
      <c r="H70" t="s">
        <v>783</v>
      </c>
      <c r="I70" s="5" t="s">
        <v>787</v>
      </c>
      <c r="J70" s="5" t="s">
        <v>788</v>
      </c>
      <c r="K70" s="5" t="s">
        <v>789</v>
      </c>
      <c r="L70" s="5" t="s">
        <v>790</v>
      </c>
      <c r="M70" s="5" t="s">
        <v>791</v>
      </c>
      <c r="N70" s="5" t="s">
        <v>792</v>
      </c>
      <c r="O70" s="5" t="s">
        <v>771</v>
      </c>
      <c r="P70" s="5" t="s">
        <v>211</v>
      </c>
      <c r="Q70" s="6" t="s">
        <v>542</v>
      </c>
      <c r="R70" s="5" t="s">
        <v>294</v>
      </c>
      <c r="S70" s="5" t="s">
        <v>367</v>
      </c>
    </row>
    <row r="71" spans="1:19" x14ac:dyDescent="0.25">
      <c r="A71" t="s">
        <v>793</v>
      </c>
      <c r="B71" t="s">
        <v>794</v>
      </c>
      <c r="C71" t="s">
        <v>795</v>
      </c>
      <c r="D71" t="s">
        <v>49</v>
      </c>
      <c r="E71" s="1" t="s">
        <v>796</v>
      </c>
      <c r="F71">
        <v>96740422</v>
      </c>
      <c r="G71">
        <v>96740422</v>
      </c>
      <c r="H71" t="s">
        <v>793</v>
      </c>
      <c r="I71" s="5" t="s">
        <v>797</v>
      </c>
      <c r="J71" s="5" t="s">
        <v>798</v>
      </c>
      <c r="K71" s="5" t="s">
        <v>799</v>
      </c>
      <c r="L71" s="5" t="s">
        <v>800</v>
      </c>
      <c r="M71" s="5" t="s">
        <v>801</v>
      </c>
      <c r="N71" s="5" t="s">
        <v>802</v>
      </c>
      <c r="O71" s="5" t="s">
        <v>803</v>
      </c>
      <c r="P71" s="5" t="s">
        <v>211</v>
      </c>
      <c r="Q71" s="6" t="s">
        <v>542</v>
      </c>
      <c r="R71" s="5" t="s">
        <v>294</v>
      </c>
      <c r="S71" s="5" t="s">
        <v>367</v>
      </c>
    </row>
    <row r="72" spans="1:19" x14ac:dyDescent="0.25">
      <c r="A72" t="s">
        <v>804</v>
      </c>
      <c r="B72" t="s">
        <v>805</v>
      </c>
      <c r="C72" t="s">
        <v>806</v>
      </c>
      <c r="D72" t="s">
        <v>49</v>
      </c>
      <c r="E72" s="1" t="s">
        <v>807</v>
      </c>
      <c r="F72">
        <v>82677828</v>
      </c>
      <c r="G72">
        <v>82677828</v>
      </c>
      <c r="H72" t="s">
        <v>804</v>
      </c>
      <c r="I72" s="5" t="s">
        <v>808</v>
      </c>
      <c r="J72" s="5" t="s">
        <v>809</v>
      </c>
      <c r="K72" s="5" t="s">
        <v>312</v>
      </c>
      <c r="L72" s="5" t="s">
        <v>810</v>
      </c>
      <c r="M72" s="5" t="s">
        <v>811</v>
      </c>
      <c r="N72" s="5" t="s">
        <v>812</v>
      </c>
      <c r="O72" s="5" t="s">
        <v>813</v>
      </c>
      <c r="P72" s="5" t="s">
        <v>58</v>
      </c>
      <c r="Q72" s="6" t="s">
        <v>366</v>
      </c>
      <c r="R72" s="5" t="s">
        <v>332</v>
      </c>
      <c r="S72" s="5" t="s">
        <v>367</v>
      </c>
    </row>
    <row r="73" spans="1:19" x14ac:dyDescent="0.25">
      <c r="A73" t="s">
        <v>814</v>
      </c>
      <c r="B73" t="s">
        <v>815</v>
      </c>
      <c r="C73" t="s">
        <v>816</v>
      </c>
      <c r="D73" t="s">
        <v>49</v>
      </c>
      <c r="E73" s="1" t="s">
        <v>817</v>
      </c>
      <c r="F73">
        <v>84215696</v>
      </c>
      <c r="G73">
        <v>84215696</v>
      </c>
      <c r="H73" t="s">
        <v>814</v>
      </c>
      <c r="I73" s="5" t="s">
        <v>818</v>
      </c>
      <c r="J73" s="5" t="s">
        <v>819</v>
      </c>
      <c r="K73" s="5" t="s">
        <v>820</v>
      </c>
      <c r="L73" s="5" t="s">
        <v>821</v>
      </c>
      <c r="M73" s="5" t="s">
        <v>822</v>
      </c>
      <c r="N73" s="5" t="s">
        <v>823</v>
      </c>
      <c r="O73" s="5" t="s">
        <v>824</v>
      </c>
      <c r="P73" s="5" t="s">
        <v>58</v>
      </c>
      <c r="Q73" s="6" t="s">
        <v>366</v>
      </c>
      <c r="R73" s="5" t="s">
        <v>332</v>
      </c>
      <c r="S73" s="5" t="s">
        <v>367</v>
      </c>
    </row>
    <row r="74" spans="1:19" x14ac:dyDescent="0.25">
      <c r="A74" t="s">
        <v>825</v>
      </c>
      <c r="B74" t="s">
        <v>826</v>
      </c>
      <c r="C74" t="s">
        <v>827</v>
      </c>
      <c r="D74" t="s">
        <v>49</v>
      </c>
      <c r="E74" s="1" t="s">
        <v>828</v>
      </c>
      <c r="F74">
        <v>83810380</v>
      </c>
      <c r="G74">
        <v>83810380</v>
      </c>
      <c r="H74" t="s">
        <v>825</v>
      </c>
      <c r="I74" s="5" t="s">
        <v>829</v>
      </c>
      <c r="J74" s="5" t="s">
        <v>830</v>
      </c>
      <c r="K74" s="5" t="s">
        <v>831</v>
      </c>
      <c r="L74" s="5" t="s">
        <v>832</v>
      </c>
      <c r="M74" s="5" t="s">
        <v>833</v>
      </c>
      <c r="N74" s="5" t="s">
        <v>834</v>
      </c>
      <c r="O74" s="5" t="s">
        <v>835</v>
      </c>
      <c r="P74" s="5" t="s">
        <v>58</v>
      </c>
      <c r="Q74" s="6" t="s">
        <v>366</v>
      </c>
      <c r="R74" s="5" t="s">
        <v>332</v>
      </c>
      <c r="S74" s="5" t="s">
        <v>367</v>
      </c>
    </row>
    <row r="75" spans="1:19" x14ac:dyDescent="0.25">
      <c r="A75" t="s">
        <v>836</v>
      </c>
      <c r="B75" t="s">
        <v>837</v>
      </c>
      <c r="C75" t="s">
        <v>838</v>
      </c>
      <c r="D75" t="s">
        <v>49</v>
      </c>
      <c r="E75" s="1" t="s">
        <v>839</v>
      </c>
      <c r="F75">
        <v>78948928</v>
      </c>
      <c r="G75">
        <v>78948928</v>
      </c>
      <c r="H75" t="s">
        <v>836</v>
      </c>
      <c r="I75" s="5" t="s">
        <v>840</v>
      </c>
      <c r="J75" s="5" t="s">
        <v>841</v>
      </c>
      <c r="K75" s="5" t="s">
        <v>842</v>
      </c>
      <c r="L75" s="5" t="s">
        <v>843</v>
      </c>
      <c r="M75" s="5" t="s">
        <v>844</v>
      </c>
      <c r="N75" s="5" t="s">
        <v>845</v>
      </c>
      <c r="O75" s="5" t="s">
        <v>846</v>
      </c>
      <c r="P75" s="5" t="s">
        <v>211</v>
      </c>
      <c r="Q75" s="6" t="s">
        <v>847</v>
      </c>
      <c r="R75" s="5" t="s">
        <v>848</v>
      </c>
      <c r="S75" s="5" t="s">
        <v>849</v>
      </c>
    </row>
    <row r="76" spans="1:19" x14ac:dyDescent="0.25">
      <c r="A76" t="s">
        <v>850</v>
      </c>
      <c r="B76" t="s">
        <v>851</v>
      </c>
      <c r="C76" t="s">
        <v>852</v>
      </c>
      <c r="D76" t="s">
        <v>49</v>
      </c>
      <c r="E76" s="1" t="s">
        <v>853</v>
      </c>
      <c r="F76">
        <v>86128400</v>
      </c>
      <c r="G76">
        <v>86128400</v>
      </c>
      <c r="H76" t="s">
        <v>850</v>
      </c>
      <c r="I76" s="5">
        <v>432323</v>
      </c>
      <c r="J76" s="5">
        <v>144776</v>
      </c>
      <c r="K76" s="5">
        <v>283</v>
      </c>
      <c r="L76" s="5">
        <v>630532035</v>
      </c>
      <c r="M76" s="5">
        <v>436690099</v>
      </c>
      <c r="N76" s="5">
        <v>51.75</v>
      </c>
      <c r="O76" s="5">
        <v>1984</v>
      </c>
      <c r="P76" s="5" t="s">
        <v>211</v>
      </c>
      <c r="Q76" s="6" t="s">
        <v>847</v>
      </c>
      <c r="R76" s="5" t="s">
        <v>848</v>
      </c>
      <c r="S76" s="5" t="s">
        <v>849</v>
      </c>
    </row>
    <row r="77" spans="1:19" x14ac:dyDescent="0.25">
      <c r="A77" t="s">
        <v>854</v>
      </c>
      <c r="B77" t="s">
        <v>855</v>
      </c>
      <c r="C77" t="s">
        <v>856</v>
      </c>
      <c r="D77" t="s">
        <v>49</v>
      </c>
      <c r="E77" s="1" t="s">
        <v>857</v>
      </c>
      <c r="F77">
        <v>90989252</v>
      </c>
      <c r="G77">
        <v>941328</v>
      </c>
      <c r="H77" t="s">
        <v>854</v>
      </c>
      <c r="I77" s="5" t="s">
        <v>858</v>
      </c>
      <c r="J77" s="5" t="s">
        <v>859</v>
      </c>
      <c r="K77" s="5" t="s">
        <v>53</v>
      </c>
      <c r="L77" s="5" t="s">
        <v>860</v>
      </c>
      <c r="M77" s="5" t="s">
        <v>861</v>
      </c>
      <c r="N77" s="5" t="s">
        <v>862</v>
      </c>
      <c r="O77" s="5" t="s">
        <v>863</v>
      </c>
      <c r="P77" s="5" t="s">
        <v>58</v>
      </c>
      <c r="Q77" s="6" t="s">
        <v>864</v>
      </c>
      <c r="R77" s="5" t="s">
        <v>60</v>
      </c>
      <c r="S77" s="5" t="s">
        <v>849</v>
      </c>
    </row>
    <row r="78" spans="1:19" x14ac:dyDescent="0.25">
      <c r="A78" t="s">
        <v>865</v>
      </c>
      <c r="B78" t="s">
        <v>866</v>
      </c>
      <c r="C78" t="s">
        <v>867</v>
      </c>
      <c r="D78" t="s">
        <v>49</v>
      </c>
      <c r="E78" s="1" t="s">
        <v>868</v>
      </c>
      <c r="F78">
        <v>85929150</v>
      </c>
      <c r="G78">
        <v>6056187</v>
      </c>
      <c r="H78" t="s">
        <v>865</v>
      </c>
      <c r="I78" s="5" t="s">
        <v>869</v>
      </c>
      <c r="J78" s="5" t="s">
        <v>870</v>
      </c>
      <c r="K78" s="5" t="s">
        <v>871</v>
      </c>
      <c r="L78" s="5" t="s">
        <v>872</v>
      </c>
      <c r="M78" s="5" t="s">
        <v>873</v>
      </c>
      <c r="N78" s="5" t="s">
        <v>874</v>
      </c>
      <c r="O78" s="5" t="s">
        <v>875</v>
      </c>
      <c r="P78" s="5" t="s">
        <v>58</v>
      </c>
      <c r="Q78" s="6" t="s">
        <v>864</v>
      </c>
      <c r="R78" s="5" t="s">
        <v>60</v>
      </c>
      <c r="S78" s="5" t="s">
        <v>849</v>
      </c>
    </row>
    <row r="79" spans="1:19" x14ac:dyDescent="0.25">
      <c r="A79" t="s">
        <v>876</v>
      </c>
      <c r="B79" t="s">
        <v>877</v>
      </c>
      <c r="C79" t="s">
        <v>878</v>
      </c>
      <c r="D79" t="s">
        <v>49</v>
      </c>
      <c r="E79" s="1" t="s">
        <v>879</v>
      </c>
      <c r="F79">
        <v>81210586</v>
      </c>
      <c r="G79">
        <v>2468024</v>
      </c>
      <c r="H79" t="s">
        <v>876</v>
      </c>
      <c r="I79" s="5" t="s">
        <v>880</v>
      </c>
      <c r="J79" s="5" t="s">
        <v>881</v>
      </c>
      <c r="K79" s="5" t="s">
        <v>53</v>
      </c>
      <c r="L79" s="5" t="s">
        <v>882</v>
      </c>
      <c r="M79" s="5" t="s">
        <v>883</v>
      </c>
      <c r="N79" s="5" t="s">
        <v>884</v>
      </c>
      <c r="O79" s="5" t="s">
        <v>885</v>
      </c>
      <c r="P79" s="5" t="s">
        <v>58</v>
      </c>
      <c r="Q79" s="6" t="s">
        <v>864</v>
      </c>
      <c r="R79" s="5" t="s">
        <v>60</v>
      </c>
      <c r="S79" s="5" t="s">
        <v>849</v>
      </c>
    </row>
    <row r="80" spans="1:19" x14ac:dyDescent="0.25">
      <c r="A80" t="s">
        <v>886</v>
      </c>
      <c r="B80" t="s">
        <v>887</v>
      </c>
      <c r="C80" t="s">
        <v>888</v>
      </c>
      <c r="D80" t="s">
        <v>49</v>
      </c>
      <c r="E80" s="1" t="s">
        <v>889</v>
      </c>
      <c r="F80">
        <v>91768420</v>
      </c>
      <c r="G80">
        <v>3637952</v>
      </c>
      <c r="H80" t="s">
        <v>886</v>
      </c>
      <c r="I80" s="5" t="s">
        <v>890</v>
      </c>
      <c r="J80" s="5" t="s">
        <v>891</v>
      </c>
      <c r="K80" s="5" t="s">
        <v>767</v>
      </c>
      <c r="L80" s="5" t="s">
        <v>892</v>
      </c>
      <c r="M80" s="5" t="s">
        <v>893</v>
      </c>
      <c r="N80" s="5" t="s">
        <v>894</v>
      </c>
      <c r="O80" s="5" t="s">
        <v>895</v>
      </c>
      <c r="P80" s="5" t="s">
        <v>58</v>
      </c>
      <c r="Q80" s="6" t="s">
        <v>864</v>
      </c>
      <c r="R80" s="5" t="s">
        <v>60</v>
      </c>
      <c r="S80" s="5" t="s">
        <v>849</v>
      </c>
    </row>
    <row r="81" spans="1:47" x14ac:dyDescent="0.25">
      <c r="A81" t="s">
        <v>896</v>
      </c>
      <c r="B81" t="s">
        <v>897</v>
      </c>
      <c r="C81" t="s">
        <v>898</v>
      </c>
      <c r="D81" t="s">
        <v>49</v>
      </c>
      <c r="E81" s="1" t="s">
        <v>899</v>
      </c>
      <c r="F81">
        <v>91061534</v>
      </c>
      <c r="G81">
        <v>2896394</v>
      </c>
      <c r="H81" t="s">
        <v>896</v>
      </c>
      <c r="I81" s="5" t="s">
        <v>900</v>
      </c>
      <c r="J81" s="5" t="s">
        <v>901</v>
      </c>
      <c r="K81" s="5" t="s">
        <v>902</v>
      </c>
      <c r="L81" s="5" t="s">
        <v>903</v>
      </c>
      <c r="M81" s="5" t="s">
        <v>904</v>
      </c>
      <c r="N81" s="5" t="s">
        <v>905</v>
      </c>
      <c r="O81" s="5" t="s">
        <v>906</v>
      </c>
      <c r="P81" s="5" t="s">
        <v>58</v>
      </c>
      <c r="Q81" s="6" t="s">
        <v>864</v>
      </c>
      <c r="R81" s="5" t="s">
        <v>60</v>
      </c>
      <c r="S81" s="5" t="s">
        <v>849</v>
      </c>
    </row>
    <row r="82" spans="1:47" x14ac:dyDescent="0.25">
      <c r="A82" t="s">
        <v>907</v>
      </c>
      <c r="B82" t="s">
        <v>908</v>
      </c>
      <c r="C82" t="s">
        <v>909</v>
      </c>
      <c r="D82" t="s">
        <v>49</v>
      </c>
      <c r="E82" s="1" t="s">
        <v>910</v>
      </c>
      <c r="F82">
        <v>91846080</v>
      </c>
      <c r="G82">
        <v>1598645</v>
      </c>
      <c r="H82" t="s">
        <v>907</v>
      </c>
      <c r="I82" s="5" t="s">
        <v>911</v>
      </c>
      <c r="J82" s="5" t="s">
        <v>912</v>
      </c>
      <c r="K82" s="5" t="s">
        <v>53</v>
      </c>
      <c r="L82" s="5" t="s">
        <v>913</v>
      </c>
      <c r="M82" s="5" t="s">
        <v>914</v>
      </c>
      <c r="N82" s="5" t="s">
        <v>915</v>
      </c>
      <c r="O82" s="5" t="s">
        <v>916</v>
      </c>
      <c r="P82" s="5" t="s">
        <v>58</v>
      </c>
      <c r="Q82" s="6" t="s">
        <v>864</v>
      </c>
      <c r="R82" s="5" t="s">
        <v>60</v>
      </c>
      <c r="S82" s="5" t="s">
        <v>849</v>
      </c>
    </row>
    <row r="83" spans="1:47" x14ac:dyDescent="0.25">
      <c r="A83" t="s">
        <v>917</v>
      </c>
      <c r="B83" t="s">
        <v>918</v>
      </c>
      <c r="C83" t="s">
        <v>919</v>
      </c>
      <c r="D83" t="s">
        <v>49</v>
      </c>
      <c r="E83" s="1" t="s">
        <v>920</v>
      </c>
      <c r="F83">
        <v>92405172</v>
      </c>
      <c r="G83">
        <v>2354519</v>
      </c>
      <c r="H83" t="s">
        <v>917</v>
      </c>
      <c r="I83" s="5" t="s">
        <v>921</v>
      </c>
      <c r="J83" s="5" t="s">
        <v>922</v>
      </c>
      <c r="K83" s="5" t="s">
        <v>53</v>
      </c>
      <c r="L83" s="5" t="s">
        <v>923</v>
      </c>
      <c r="M83" s="5" t="s">
        <v>924</v>
      </c>
      <c r="N83" s="5" t="s">
        <v>925</v>
      </c>
      <c r="O83" s="5" t="s">
        <v>926</v>
      </c>
      <c r="P83" s="5" t="s">
        <v>58</v>
      </c>
      <c r="Q83" s="6" t="s">
        <v>864</v>
      </c>
      <c r="R83" s="5" t="s">
        <v>60</v>
      </c>
      <c r="S83" s="5" t="s">
        <v>849</v>
      </c>
    </row>
    <row r="84" spans="1:47" x14ac:dyDescent="0.25">
      <c r="A84" t="s">
        <v>927</v>
      </c>
      <c r="B84" t="s">
        <v>928</v>
      </c>
      <c r="C84" t="s">
        <v>929</v>
      </c>
      <c r="D84" t="s">
        <v>49</v>
      </c>
      <c r="E84" s="1" t="s">
        <v>930</v>
      </c>
      <c r="F84">
        <v>89927084</v>
      </c>
      <c r="G84">
        <v>1887431</v>
      </c>
      <c r="H84" t="s">
        <v>927</v>
      </c>
      <c r="I84" s="5" t="s">
        <v>931</v>
      </c>
      <c r="J84" s="5" t="s">
        <v>932</v>
      </c>
      <c r="K84" s="5" t="s">
        <v>53</v>
      </c>
      <c r="L84" s="5" t="s">
        <v>933</v>
      </c>
      <c r="M84" s="5" t="s">
        <v>934</v>
      </c>
      <c r="N84" s="5" t="s">
        <v>935</v>
      </c>
      <c r="O84" s="5" t="s">
        <v>936</v>
      </c>
      <c r="P84" s="5" t="s">
        <v>58</v>
      </c>
      <c r="Q84" s="6" t="s">
        <v>864</v>
      </c>
      <c r="R84" s="5" t="s">
        <v>60</v>
      </c>
      <c r="S84" s="5" t="s">
        <v>849</v>
      </c>
    </row>
    <row r="85" spans="1:47" x14ac:dyDescent="0.25">
      <c r="A85" t="s">
        <v>937</v>
      </c>
      <c r="B85" t="s">
        <v>938</v>
      </c>
      <c r="C85" t="s">
        <v>939</v>
      </c>
      <c r="D85" t="s">
        <v>49</v>
      </c>
      <c r="E85" s="1" t="s">
        <v>940</v>
      </c>
      <c r="F85">
        <v>87315978</v>
      </c>
      <c r="G85">
        <v>1542477</v>
      </c>
      <c r="H85" t="s">
        <v>937</v>
      </c>
      <c r="I85" s="5" t="s">
        <v>941</v>
      </c>
      <c r="J85" s="5" t="s">
        <v>942</v>
      </c>
      <c r="K85" s="5" t="s">
        <v>53</v>
      </c>
      <c r="L85" s="5" t="s">
        <v>943</v>
      </c>
      <c r="M85" s="5" t="s">
        <v>944</v>
      </c>
      <c r="N85" s="5" t="s">
        <v>945</v>
      </c>
      <c r="O85" s="5" t="s">
        <v>946</v>
      </c>
      <c r="P85" s="5" t="s">
        <v>58</v>
      </c>
      <c r="Q85" s="6" t="s">
        <v>864</v>
      </c>
      <c r="R85" s="5" t="s">
        <v>60</v>
      </c>
      <c r="S85" s="5" t="s">
        <v>849</v>
      </c>
    </row>
    <row r="86" spans="1:47" x14ac:dyDescent="0.25">
      <c r="A86" t="s">
        <v>947</v>
      </c>
      <c r="B86" t="s">
        <v>948</v>
      </c>
      <c r="C86" t="s">
        <v>949</v>
      </c>
      <c r="D86" t="s">
        <v>49</v>
      </c>
      <c r="E86" s="1" t="s">
        <v>950</v>
      </c>
      <c r="F86">
        <v>94989734</v>
      </c>
      <c r="G86">
        <v>2588387</v>
      </c>
      <c r="H86" t="s">
        <v>947</v>
      </c>
      <c r="I86" s="5" t="s">
        <v>951</v>
      </c>
      <c r="J86" s="5" t="s">
        <v>952</v>
      </c>
      <c r="K86" s="5" t="s">
        <v>53</v>
      </c>
      <c r="L86" s="5" t="s">
        <v>953</v>
      </c>
      <c r="M86" s="5" t="s">
        <v>954</v>
      </c>
      <c r="N86" s="5" t="s">
        <v>955</v>
      </c>
      <c r="O86" s="5" t="s">
        <v>956</v>
      </c>
      <c r="P86" s="5" t="s">
        <v>58</v>
      </c>
      <c r="Q86" s="6" t="s">
        <v>864</v>
      </c>
      <c r="R86" s="5" t="s">
        <v>60</v>
      </c>
      <c r="S86" s="5" t="s">
        <v>849</v>
      </c>
    </row>
    <row r="87" spans="1:47" x14ac:dyDescent="0.25">
      <c r="A87" t="s">
        <v>957</v>
      </c>
      <c r="B87" t="s">
        <v>958</v>
      </c>
      <c r="C87" t="s">
        <v>959</v>
      </c>
      <c r="D87" t="s">
        <v>49</v>
      </c>
      <c r="E87" s="1" t="s">
        <v>960</v>
      </c>
      <c r="F87">
        <v>89510720</v>
      </c>
      <c r="G87">
        <v>1621198</v>
      </c>
      <c r="H87" t="s">
        <v>957</v>
      </c>
      <c r="I87" s="5" t="s">
        <v>961</v>
      </c>
      <c r="J87" s="5" t="s">
        <v>962</v>
      </c>
      <c r="K87" s="5" t="s">
        <v>53</v>
      </c>
      <c r="L87" s="5" t="s">
        <v>963</v>
      </c>
      <c r="M87" s="5" t="s">
        <v>964</v>
      </c>
      <c r="N87" s="5" t="s">
        <v>965</v>
      </c>
      <c r="O87" s="5" t="s">
        <v>966</v>
      </c>
      <c r="P87" s="5" t="s">
        <v>58</v>
      </c>
      <c r="Q87" s="6" t="s">
        <v>864</v>
      </c>
      <c r="R87" s="5" t="s">
        <v>60</v>
      </c>
      <c r="S87" s="5" t="s">
        <v>849</v>
      </c>
    </row>
    <row r="88" spans="1:47" x14ac:dyDescent="0.25">
      <c r="A88" t="s">
        <v>967</v>
      </c>
      <c r="B88" t="s">
        <v>968</v>
      </c>
      <c r="C88" t="s">
        <v>969</v>
      </c>
      <c r="D88" t="s">
        <v>49</v>
      </c>
      <c r="E88" s="1" t="s">
        <v>970</v>
      </c>
      <c r="F88">
        <v>85880342</v>
      </c>
      <c r="G88">
        <v>41055360</v>
      </c>
      <c r="H88" t="s">
        <v>967</v>
      </c>
      <c r="I88" s="5" t="s">
        <v>971</v>
      </c>
      <c r="J88" s="5" t="s">
        <v>972</v>
      </c>
      <c r="K88" s="5" t="s">
        <v>312</v>
      </c>
      <c r="L88" s="5" t="s">
        <v>973</v>
      </c>
      <c r="M88" s="5" t="s">
        <v>974</v>
      </c>
      <c r="N88" s="5" t="s">
        <v>975</v>
      </c>
      <c r="O88" s="5" t="s">
        <v>976</v>
      </c>
      <c r="P88" s="5" t="s">
        <v>123</v>
      </c>
      <c r="Q88" s="6" t="s">
        <v>977</v>
      </c>
      <c r="R88" s="5" t="s">
        <v>125</v>
      </c>
      <c r="S88" s="5" t="s">
        <v>849</v>
      </c>
      <c r="T88" t="s">
        <v>126</v>
      </c>
      <c r="U88" t="s">
        <v>967</v>
      </c>
      <c r="V88" t="s">
        <v>127</v>
      </c>
      <c r="W88" t="s">
        <v>128</v>
      </c>
      <c r="X88" t="s">
        <v>127</v>
      </c>
      <c r="Y88" t="s">
        <v>127</v>
      </c>
      <c r="Z88" t="s">
        <v>127</v>
      </c>
      <c r="AA88" t="s">
        <v>128</v>
      </c>
      <c r="AB88" t="s">
        <v>129</v>
      </c>
      <c r="AC88" t="s">
        <v>129</v>
      </c>
      <c r="AD88" t="s">
        <v>129</v>
      </c>
      <c r="AE88" t="s">
        <v>127</v>
      </c>
      <c r="AF88" t="s">
        <v>129</v>
      </c>
      <c r="AG88" t="s">
        <v>127</v>
      </c>
      <c r="AH88" t="s">
        <v>127</v>
      </c>
      <c r="AI88" t="s">
        <v>127</v>
      </c>
      <c r="AJ88" t="s">
        <v>128</v>
      </c>
      <c r="AK88" t="s">
        <v>129</v>
      </c>
      <c r="AL88" t="s">
        <v>129</v>
      </c>
      <c r="AM88" t="s">
        <v>127</v>
      </c>
      <c r="AN88" t="s">
        <v>129</v>
      </c>
      <c r="AO88" t="s">
        <v>129</v>
      </c>
      <c r="AP88" t="s">
        <v>129</v>
      </c>
      <c r="AQ88" t="s">
        <v>129</v>
      </c>
      <c r="AR88" t="s">
        <v>127</v>
      </c>
      <c r="AS88" t="s">
        <v>127</v>
      </c>
      <c r="AT88" t="s">
        <v>127</v>
      </c>
      <c r="AU88" t="s">
        <v>127</v>
      </c>
    </row>
    <row r="89" spans="1:47" x14ac:dyDescent="0.25">
      <c r="A89" t="s">
        <v>978</v>
      </c>
      <c r="B89" t="s">
        <v>979</v>
      </c>
      <c r="C89" t="s">
        <v>980</v>
      </c>
      <c r="D89" t="s">
        <v>49</v>
      </c>
      <c r="E89" s="1" t="s">
        <v>981</v>
      </c>
      <c r="F89">
        <v>89974840</v>
      </c>
      <c r="G89">
        <v>44849298</v>
      </c>
      <c r="H89" t="s">
        <v>978</v>
      </c>
      <c r="I89" s="5" t="s">
        <v>982</v>
      </c>
      <c r="J89" s="5" t="s">
        <v>983</v>
      </c>
      <c r="K89" s="5" t="s">
        <v>361</v>
      </c>
      <c r="L89" s="5" t="s">
        <v>984</v>
      </c>
      <c r="M89" s="5" t="s">
        <v>985</v>
      </c>
      <c r="N89" s="5" t="s">
        <v>507</v>
      </c>
      <c r="O89" s="5" t="s">
        <v>986</v>
      </c>
      <c r="P89" s="5" t="s">
        <v>123</v>
      </c>
      <c r="Q89" s="6" t="s">
        <v>977</v>
      </c>
      <c r="R89" s="5" t="s">
        <v>125</v>
      </c>
      <c r="S89" s="5" t="s">
        <v>849</v>
      </c>
      <c r="T89" t="s">
        <v>126</v>
      </c>
      <c r="U89" t="s">
        <v>978</v>
      </c>
      <c r="V89" t="s">
        <v>127</v>
      </c>
      <c r="W89" t="s">
        <v>128</v>
      </c>
      <c r="X89" t="s">
        <v>127</v>
      </c>
      <c r="Y89" t="s">
        <v>127</v>
      </c>
      <c r="Z89" t="s">
        <v>129</v>
      </c>
      <c r="AA89" t="s">
        <v>127</v>
      </c>
      <c r="AB89" t="s">
        <v>127</v>
      </c>
      <c r="AC89" t="s">
        <v>129</v>
      </c>
      <c r="AD89" t="s">
        <v>129</v>
      </c>
      <c r="AE89" t="s">
        <v>128</v>
      </c>
      <c r="AF89" t="s">
        <v>129</v>
      </c>
      <c r="AG89" t="s">
        <v>127</v>
      </c>
      <c r="AH89" t="s">
        <v>127</v>
      </c>
      <c r="AI89" t="s">
        <v>127</v>
      </c>
      <c r="AJ89" t="s">
        <v>129</v>
      </c>
      <c r="AK89" t="s">
        <v>127</v>
      </c>
      <c r="AL89" t="s">
        <v>129</v>
      </c>
      <c r="AM89" t="s">
        <v>128</v>
      </c>
      <c r="AN89" t="s">
        <v>129</v>
      </c>
      <c r="AO89" t="s">
        <v>128</v>
      </c>
      <c r="AP89" t="s">
        <v>128</v>
      </c>
      <c r="AQ89" t="s">
        <v>129</v>
      </c>
      <c r="AR89" t="s">
        <v>127</v>
      </c>
      <c r="AS89" t="s">
        <v>128</v>
      </c>
      <c r="AT89" t="s">
        <v>127</v>
      </c>
      <c r="AU89" t="s">
        <v>127</v>
      </c>
    </row>
    <row r="90" spans="1:47" x14ac:dyDescent="0.25">
      <c r="A90" t="s">
        <v>987</v>
      </c>
      <c r="B90" t="s">
        <v>988</v>
      </c>
      <c r="C90" t="s">
        <v>989</v>
      </c>
      <c r="D90" t="s">
        <v>49</v>
      </c>
      <c r="E90" s="1" t="s">
        <v>990</v>
      </c>
      <c r="F90">
        <v>84740212</v>
      </c>
      <c r="G90">
        <v>42286222</v>
      </c>
      <c r="H90" t="s">
        <v>987</v>
      </c>
      <c r="I90" s="5" t="s">
        <v>991</v>
      </c>
      <c r="J90" s="5" t="s">
        <v>992</v>
      </c>
      <c r="K90" s="5" t="s">
        <v>993</v>
      </c>
      <c r="L90" s="5" t="s">
        <v>994</v>
      </c>
      <c r="M90" s="5" t="s">
        <v>995</v>
      </c>
      <c r="N90" s="5" t="s">
        <v>996</v>
      </c>
      <c r="O90" s="5" t="s">
        <v>997</v>
      </c>
      <c r="P90" s="5" t="s">
        <v>123</v>
      </c>
      <c r="Q90" s="6" t="s">
        <v>977</v>
      </c>
      <c r="R90" s="5" t="s">
        <v>125</v>
      </c>
      <c r="S90" s="5" t="s">
        <v>849</v>
      </c>
      <c r="T90" t="s">
        <v>126</v>
      </c>
      <c r="U90" t="s">
        <v>987</v>
      </c>
      <c r="V90" t="s">
        <v>127</v>
      </c>
      <c r="W90" t="s">
        <v>129</v>
      </c>
      <c r="X90" t="s">
        <v>127</v>
      </c>
      <c r="Y90" t="s">
        <v>127</v>
      </c>
      <c r="Z90" t="s">
        <v>127</v>
      </c>
      <c r="AA90" t="s">
        <v>127</v>
      </c>
      <c r="AB90" t="s">
        <v>127</v>
      </c>
      <c r="AC90" t="s">
        <v>128</v>
      </c>
      <c r="AD90" t="s">
        <v>129</v>
      </c>
      <c r="AE90" t="s">
        <v>127</v>
      </c>
      <c r="AF90" t="s">
        <v>129</v>
      </c>
      <c r="AG90" t="s">
        <v>127</v>
      </c>
      <c r="AH90" t="s">
        <v>127</v>
      </c>
      <c r="AI90" t="s">
        <v>127</v>
      </c>
      <c r="AJ90" t="s">
        <v>129</v>
      </c>
      <c r="AK90" t="s">
        <v>127</v>
      </c>
      <c r="AL90" t="s">
        <v>129</v>
      </c>
      <c r="AM90" t="s">
        <v>127</v>
      </c>
      <c r="AN90" t="s">
        <v>129</v>
      </c>
      <c r="AO90" t="s">
        <v>127</v>
      </c>
      <c r="AP90" t="s">
        <v>127</v>
      </c>
      <c r="AQ90" t="s">
        <v>129</v>
      </c>
      <c r="AR90" t="s">
        <v>127</v>
      </c>
      <c r="AS90" t="s">
        <v>127</v>
      </c>
      <c r="AT90" t="s">
        <v>127</v>
      </c>
      <c r="AU90" t="s">
        <v>127</v>
      </c>
    </row>
    <row r="91" spans="1:47" x14ac:dyDescent="0.25">
      <c r="A91" t="s">
        <v>998</v>
      </c>
      <c r="B91" t="s">
        <v>999</v>
      </c>
      <c r="C91" t="s">
        <v>1000</v>
      </c>
      <c r="D91" t="s">
        <v>49</v>
      </c>
      <c r="E91" s="1" t="s">
        <v>1001</v>
      </c>
      <c r="F91">
        <v>79101660</v>
      </c>
      <c r="G91">
        <v>39313432</v>
      </c>
      <c r="H91" t="s">
        <v>998</v>
      </c>
      <c r="I91" s="5" t="s">
        <v>1002</v>
      </c>
      <c r="J91" s="5" t="s">
        <v>1003</v>
      </c>
      <c r="K91" s="5" t="s">
        <v>1004</v>
      </c>
      <c r="L91" s="5" t="s">
        <v>1005</v>
      </c>
      <c r="M91" s="5" t="s">
        <v>1006</v>
      </c>
      <c r="N91" s="5" t="s">
        <v>1007</v>
      </c>
      <c r="O91" s="5" t="s">
        <v>1008</v>
      </c>
      <c r="P91" s="5" t="s">
        <v>123</v>
      </c>
      <c r="Q91" s="6" t="s">
        <v>977</v>
      </c>
      <c r="R91" s="5" t="s">
        <v>125</v>
      </c>
      <c r="S91" s="5" t="s">
        <v>849</v>
      </c>
      <c r="T91" t="s">
        <v>126</v>
      </c>
      <c r="U91" t="s">
        <v>998</v>
      </c>
      <c r="V91" t="s">
        <v>127</v>
      </c>
      <c r="W91" t="s">
        <v>128</v>
      </c>
      <c r="X91" t="s">
        <v>127</v>
      </c>
      <c r="Y91" t="s">
        <v>127</v>
      </c>
      <c r="Z91" t="s">
        <v>129</v>
      </c>
      <c r="AA91" t="s">
        <v>127</v>
      </c>
      <c r="AB91" t="s">
        <v>127</v>
      </c>
      <c r="AC91" t="s">
        <v>129</v>
      </c>
      <c r="AD91" t="s">
        <v>129</v>
      </c>
      <c r="AE91" t="s">
        <v>127</v>
      </c>
      <c r="AF91" t="s">
        <v>129</v>
      </c>
      <c r="AG91" t="s">
        <v>127</v>
      </c>
      <c r="AH91" t="s">
        <v>127</v>
      </c>
      <c r="AI91" t="s">
        <v>127</v>
      </c>
      <c r="AJ91" t="s">
        <v>129</v>
      </c>
      <c r="AK91" t="s">
        <v>127</v>
      </c>
      <c r="AL91" t="s">
        <v>129</v>
      </c>
      <c r="AM91" t="s">
        <v>128</v>
      </c>
      <c r="AN91" t="s">
        <v>129</v>
      </c>
      <c r="AO91" t="s">
        <v>127</v>
      </c>
      <c r="AP91" t="s">
        <v>128</v>
      </c>
      <c r="AQ91" t="s">
        <v>129</v>
      </c>
      <c r="AR91" t="s">
        <v>127</v>
      </c>
      <c r="AS91" t="s">
        <v>127</v>
      </c>
      <c r="AT91" t="s">
        <v>127</v>
      </c>
      <c r="AU91" t="s">
        <v>127</v>
      </c>
    </row>
    <row r="92" spans="1:47" x14ac:dyDescent="0.25">
      <c r="A92" t="s">
        <v>1009</v>
      </c>
      <c r="B92" t="s">
        <v>1010</v>
      </c>
      <c r="C92" t="s">
        <v>1011</v>
      </c>
      <c r="D92" t="s">
        <v>49</v>
      </c>
      <c r="E92" s="1" t="s">
        <v>1012</v>
      </c>
      <c r="F92">
        <v>86569400</v>
      </c>
      <c r="G92">
        <v>42960277</v>
      </c>
      <c r="H92" t="s">
        <v>1009</v>
      </c>
      <c r="I92" s="5" t="s">
        <v>1013</v>
      </c>
      <c r="J92" s="5" t="s">
        <v>1014</v>
      </c>
      <c r="K92" s="5" t="s">
        <v>1015</v>
      </c>
      <c r="L92" s="5" t="s">
        <v>1016</v>
      </c>
      <c r="M92" s="5" t="s">
        <v>1017</v>
      </c>
      <c r="N92" s="5" t="s">
        <v>1018</v>
      </c>
      <c r="O92" s="5" t="s">
        <v>1019</v>
      </c>
      <c r="P92" s="5" t="s">
        <v>123</v>
      </c>
      <c r="Q92" s="6" t="s">
        <v>977</v>
      </c>
      <c r="R92" s="5" t="s">
        <v>125</v>
      </c>
      <c r="S92" s="5" t="s">
        <v>849</v>
      </c>
      <c r="T92" t="s">
        <v>126</v>
      </c>
      <c r="U92" t="s">
        <v>1009</v>
      </c>
      <c r="V92" t="s">
        <v>127</v>
      </c>
      <c r="W92" t="s">
        <v>127</v>
      </c>
      <c r="X92" t="s">
        <v>128</v>
      </c>
      <c r="Y92" t="s">
        <v>127</v>
      </c>
      <c r="Z92" t="s">
        <v>129</v>
      </c>
      <c r="AA92" t="s">
        <v>127</v>
      </c>
      <c r="AB92" t="s">
        <v>127</v>
      </c>
      <c r="AC92" t="s">
        <v>127</v>
      </c>
      <c r="AD92" t="s">
        <v>129</v>
      </c>
      <c r="AE92" t="s">
        <v>127</v>
      </c>
      <c r="AF92" t="s">
        <v>129</v>
      </c>
      <c r="AG92" t="s">
        <v>127</v>
      </c>
      <c r="AH92" t="s">
        <v>127</v>
      </c>
      <c r="AI92" t="s">
        <v>127</v>
      </c>
      <c r="AJ92" t="s">
        <v>127</v>
      </c>
      <c r="AK92" t="s">
        <v>127</v>
      </c>
      <c r="AL92" t="s">
        <v>127</v>
      </c>
      <c r="AM92" t="s">
        <v>128</v>
      </c>
      <c r="AN92" t="s">
        <v>129</v>
      </c>
      <c r="AO92" t="s">
        <v>127</v>
      </c>
      <c r="AP92" t="s">
        <v>127</v>
      </c>
      <c r="AQ92" t="s">
        <v>129</v>
      </c>
      <c r="AR92" t="s">
        <v>127</v>
      </c>
      <c r="AS92" t="s">
        <v>128</v>
      </c>
      <c r="AT92" t="s">
        <v>127</v>
      </c>
      <c r="AU92" t="s">
        <v>127</v>
      </c>
    </row>
    <row r="93" spans="1:47" x14ac:dyDescent="0.25">
      <c r="A93" t="s">
        <v>1020</v>
      </c>
      <c r="B93" t="s">
        <v>1021</v>
      </c>
      <c r="C93" t="s">
        <v>1022</v>
      </c>
      <c r="D93" t="s">
        <v>49</v>
      </c>
      <c r="E93" s="1" t="s">
        <v>1023</v>
      </c>
      <c r="F93">
        <v>83561912</v>
      </c>
      <c r="G93">
        <v>41691951</v>
      </c>
      <c r="H93" t="s">
        <v>1020</v>
      </c>
      <c r="I93" s="5" t="s">
        <v>1024</v>
      </c>
      <c r="J93" s="5" t="s">
        <v>1025</v>
      </c>
      <c r="K93" s="5" t="s">
        <v>1026</v>
      </c>
      <c r="L93" s="5" t="s">
        <v>1027</v>
      </c>
      <c r="M93" s="5" t="s">
        <v>1028</v>
      </c>
      <c r="N93" s="5" t="s">
        <v>1029</v>
      </c>
      <c r="O93" s="5" t="s">
        <v>1030</v>
      </c>
      <c r="P93" s="5" t="s">
        <v>123</v>
      </c>
      <c r="Q93" s="6" t="s">
        <v>977</v>
      </c>
      <c r="R93" s="5" t="s">
        <v>125</v>
      </c>
      <c r="S93" s="5" t="s">
        <v>849</v>
      </c>
      <c r="T93" t="s">
        <v>126</v>
      </c>
      <c r="U93" t="s">
        <v>1020</v>
      </c>
      <c r="V93" t="s">
        <v>127</v>
      </c>
      <c r="W93" t="s">
        <v>127</v>
      </c>
      <c r="X93" t="s">
        <v>127</v>
      </c>
      <c r="Y93" t="s">
        <v>127</v>
      </c>
      <c r="Z93" t="s">
        <v>129</v>
      </c>
      <c r="AA93" t="s">
        <v>127</v>
      </c>
      <c r="AB93" t="s">
        <v>127</v>
      </c>
      <c r="AC93" t="s">
        <v>129</v>
      </c>
      <c r="AD93" t="s">
        <v>129</v>
      </c>
      <c r="AE93" t="s">
        <v>127</v>
      </c>
      <c r="AF93" t="s">
        <v>129</v>
      </c>
      <c r="AG93" t="s">
        <v>127</v>
      </c>
      <c r="AH93" t="s">
        <v>127</v>
      </c>
      <c r="AI93" t="s">
        <v>127</v>
      </c>
      <c r="AJ93" t="s">
        <v>128</v>
      </c>
      <c r="AK93" t="s">
        <v>127</v>
      </c>
      <c r="AL93" t="s">
        <v>129</v>
      </c>
      <c r="AM93" t="s">
        <v>129</v>
      </c>
      <c r="AN93" t="s">
        <v>129</v>
      </c>
      <c r="AO93" t="s">
        <v>127</v>
      </c>
      <c r="AP93" t="s">
        <v>128</v>
      </c>
      <c r="AQ93" t="s">
        <v>129</v>
      </c>
      <c r="AR93" t="s">
        <v>127</v>
      </c>
      <c r="AS93" t="s">
        <v>128</v>
      </c>
      <c r="AT93" t="s">
        <v>127</v>
      </c>
      <c r="AU93" t="s">
        <v>127</v>
      </c>
    </row>
    <row r="94" spans="1:47" x14ac:dyDescent="0.25">
      <c r="A94" t="s">
        <v>1031</v>
      </c>
      <c r="B94" t="s">
        <v>1032</v>
      </c>
      <c r="C94" t="s">
        <v>1033</v>
      </c>
      <c r="D94" t="s">
        <v>49</v>
      </c>
      <c r="E94" s="1" t="s">
        <v>1034</v>
      </c>
      <c r="F94">
        <v>239573824</v>
      </c>
      <c r="G94">
        <v>117441184</v>
      </c>
      <c r="H94" t="s">
        <v>1031</v>
      </c>
      <c r="I94" s="5" t="s">
        <v>1035</v>
      </c>
      <c r="J94" s="5" t="s">
        <v>1036</v>
      </c>
      <c r="K94" s="5" t="s">
        <v>1037</v>
      </c>
      <c r="L94" s="5" t="s">
        <v>1038</v>
      </c>
      <c r="M94" s="5" t="s">
        <v>1039</v>
      </c>
      <c r="N94" s="5" t="s">
        <v>1040</v>
      </c>
      <c r="O94" s="5" t="s">
        <v>1041</v>
      </c>
      <c r="P94" s="5" t="s">
        <v>123</v>
      </c>
      <c r="Q94" s="6" t="s">
        <v>977</v>
      </c>
      <c r="R94" s="5" t="s">
        <v>125</v>
      </c>
      <c r="S94" s="5" t="s">
        <v>849</v>
      </c>
      <c r="T94" t="s">
        <v>126</v>
      </c>
      <c r="U94" t="s">
        <v>1031</v>
      </c>
      <c r="V94" t="s">
        <v>127</v>
      </c>
      <c r="W94" t="s">
        <v>127</v>
      </c>
      <c r="X94" t="s">
        <v>127</v>
      </c>
      <c r="Y94" t="s">
        <v>127</v>
      </c>
      <c r="Z94" t="s">
        <v>127</v>
      </c>
      <c r="AA94" t="s">
        <v>127</v>
      </c>
      <c r="AB94" t="s">
        <v>127</v>
      </c>
      <c r="AC94" t="s">
        <v>127</v>
      </c>
      <c r="AD94" t="s">
        <v>129</v>
      </c>
      <c r="AE94" t="s">
        <v>127</v>
      </c>
      <c r="AF94" t="s">
        <v>129</v>
      </c>
      <c r="AG94" t="s">
        <v>127</v>
      </c>
      <c r="AH94" t="s">
        <v>127</v>
      </c>
      <c r="AI94" t="s">
        <v>127</v>
      </c>
      <c r="AJ94" t="s">
        <v>127</v>
      </c>
      <c r="AK94" t="s">
        <v>127</v>
      </c>
      <c r="AL94" t="s">
        <v>127</v>
      </c>
      <c r="AM94" t="s">
        <v>129</v>
      </c>
      <c r="AN94" t="s">
        <v>127</v>
      </c>
      <c r="AO94" t="s">
        <v>127</v>
      </c>
      <c r="AP94" t="s">
        <v>127</v>
      </c>
      <c r="AQ94" t="s">
        <v>129</v>
      </c>
      <c r="AR94" t="s">
        <v>127</v>
      </c>
      <c r="AS94" t="s">
        <v>128</v>
      </c>
      <c r="AT94" t="s">
        <v>127</v>
      </c>
      <c r="AU94" t="s">
        <v>127</v>
      </c>
    </row>
    <row r="95" spans="1:47" x14ac:dyDescent="0.25">
      <c r="A95" t="s">
        <v>1042</v>
      </c>
      <c r="B95" t="s">
        <v>1043</v>
      </c>
      <c r="C95" t="s">
        <v>1044</v>
      </c>
      <c r="D95" t="s">
        <v>49</v>
      </c>
      <c r="E95" s="1" t="s">
        <v>1045</v>
      </c>
      <c r="F95">
        <v>285333270</v>
      </c>
      <c r="G95">
        <v>142061803</v>
      </c>
      <c r="H95" t="s">
        <v>1042</v>
      </c>
      <c r="I95" s="5" t="s">
        <v>1046</v>
      </c>
      <c r="J95" s="5" t="s">
        <v>1047</v>
      </c>
      <c r="K95" s="5" t="s">
        <v>1048</v>
      </c>
      <c r="L95" s="5" t="s">
        <v>1049</v>
      </c>
      <c r="M95" s="5" t="s">
        <v>1050</v>
      </c>
      <c r="N95" s="5" t="s">
        <v>1051</v>
      </c>
      <c r="O95" s="5" t="s">
        <v>1052</v>
      </c>
      <c r="P95" s="5" t="s">
        <v>123</v>
      </c>
      <c r="Q95" s="6" t="s">
        <v>977</v>
      </c>
      <c r="R95" s="5" t="s">
        <v>125</v>
      </c>
      <c r="S95" s="5" t="s">
        <v>849</v>
      </c>
      <c r="T95" t="s">
        <v>126</v>
      </c>
      <c r="U95" t="s">
        <v>1042</v>
      </c>
      <c r="V95" t="s">
        <v>127</v>
      </c>
      <c r="W95" t="s">
        <v>127</v>
      </c>
      <c r="X95" t="s">
        <v>127</v>
      </c>
      <c r="Y95" t="s">
        <v>127</v>
      </c>
      <c r="Z95" t="s">
        <v>129</v>
      </c>
      <c r="AA95" t="s">
        <v>127</v>
      </c>
      <c r="AB95" t="s">
        <v>127</v>
      </c>
      <c r="AC95" t="s">
        <v>129</v>
      </c>
      <c r="AD95" t="s">
        <v>129</v>
      </c>
      <c r="AE95" t="s">
        <v>127</v>
      </c>
      <c r="AF95" t="s">
        <v>129</v>
      </c>
      <c r="AG95" t="s">
        <v>127</v>
      </c>
      <c r="AH95" t="s">
        <v>127</v>
      </c>
      <c r="AI95" t="s">
        <v>127</v>
      </c>
      <c r="AJ95" t="s">
        <v>128</v>
      </c>
      <c r="AK95" t="s">
        <v>127</v>
      </c>
      <c r="AL95" t="s">
        <v>129</v>
      </c>
      <c r="AM95" t="s">
        <v>128</v>
      </c>
      <c r="AN95" t="s">
        <v>129</v>
      </c>
      <c r="AO95" t="s">
        <v>127</v>
      </c>
      <c r="AP95" t="s">
        <v>128</v>
      </c>
      <c r="AQ95" t="s">
        <v>129</v>
      </c>
      <c r="AR95" t="s">
        <v>127</v>
      </c>
      <c r="AS95" t="s">
        <v>127</v>
      </c>
      <c r="AT95" t="s">
        <v>127</v>
      </c>
      <c r="AU95" t="s">
        <v>127</v>
      </c>
    </row>
    <row r="96" spans="1:47" x14ac:dyDescent="0.25">
      <c r="A96" t="s">
        <v>1053</v>
      </c>
      <c r="B96" t="s">
        <v>1054</v>
      </c>
      <c r="C96" t="s">
        <v>1055</v>
      </c>
      <c r="D96" t="s">
        <v>49</v>
      </c>
      <c r="E96" s="1" t="s">
        <v>1056</v>
      </c>
      <c r="F96">
        <v>86181180</v>
      </c>
      <c r="G96">
        <v>42845861</v>
      </c>
      <c r="H96" t="s">
        <v>1053</v>
      </c>
      <c r="I96" s="5" t="s">
        <v>1057</v>
      </c>
      <c r="J96" s="5" t="s">
        <v>1058</v>
      </c>
      <c r="K96" s="5" t="s">
        <v>602</v>
      </c>
      <c r="L96" s="5" t="s">
        <v>1059</v>
      </c>
      <c r="M96" s="5" t="s">
        <v>1060</v>
      </c>
      <c r="N96" s="5" t="s">
        <v>1061</v>
      </c>
      <c r="O96" s="5" t="s">
        <v>1062</v>
      </c>
      <c r="P96" s="5" t="s">
        <v>123</v>
      </c>
      <c r="Q96" s="6" t="s">
        <v>977</v>
      </c>
      <c r="R96" s="5" t="s">
        <v>125</v>
      </c>
      <c r="S96" s="5" t="s">
        <v>849</v>
      </c>
      <c r="T96" t="s">
        <v>126</v>
      </c>
      <c r="U96" t="s">
        <v>1053</v>
      </c>
      <c r="V96" t="s">
        <v>127</v>
      </c>
      <c r="W96" t="s">
        <v>127</v>
      </c>
      <c r="X96" t="s">
        <v>127</v>
      </c>
      <c r="Y96" t="s">
        <v>127</v>
      </c>
      <c r="Z96" t="s">
        <v>127</v>
      </c>
      <c r="AA96" t="s">
        <v>127</v>
      </c>
      <c r="AB96" t="s">
        <v>127</v>
      </c>
      <c r="AC96" t="s">
        <v>128</v>
      </c>
      <c r="AD96" t="s">
        <v>129</v>
      </c>
      <c r="AE96" t="s">
        <v>129</v>
      </c>
      <c r="AF96" t="s">
        <v>129</v>
      </c>
      <c r="AG96" t="s">
        <v>127</v>
      </c>
      <c r="AH96" t="s">
        <v>129</v>
      </c>
      <c r="AI96" t="s">
        <v>127</v>
      </c>
      <c r="AJ96" t="s">
        <v>128</v>
      </c>
      <c r="AK96" t="s">
        <v>127</v>
      </c>
      <c r="AL96" t="s">
        <v>129</v>
      </c>
      <c r="AM96" t="s">
        <v>129</v>
      </c>
      <c r="AN96" t="s">
        <v>129</v>
      </c>
      <c r="AO96" t="s">
        <v>127</v>
      </c>
      <c r="AP96" t="s">
        <v>127</v>
      </c>
      <c r="AQ96" t="s">
        <v>129</v>
      </c>
      <c r="AR96" t="s">
        <v>127</v>
      </c>
      <c r="AS96" t="s">
        <v>128</v>
      </c>
      <c r="AT96" t="s">
        <v>129</v>
      </c>
      <c r="AU96" t="s">
        <v>127</v>
      </c>
    </row>
    <row r="97" spans="1:47" x14ac:dyDescent="0.25">
      <c r="A97" t="s">
        <v>1063</v>
      </c>
      <c r="B97" t="s">
        <v>1064</v>
      </c>
      <c r="C97" t="s">
        <v>1065</v>
      </c>
      <c r="D97" t="s">
        <v>49</v>
      </c>
      <c r="E97" s="1" t="s">
        <v>1066</v>
      </c>
      <c r="F97">
        <v>96248160</v>
      </c>
      <c r="G97">
        <v>47415633</v>
      </c>
      <c r="H97" t="s">
        <v>1063</v>
      </c>
      <c r="I97" s="5" t="s">
        <v>1067</v>
      </c>
      <c r="J97" s="5" t="s">
        <v>1068</v>
      </c>
      <c r="K97" s="5" t="s">
        <v>549</v>
      </c>
      <c r="L97" s="5" t="s">
        <v>1069</v>
      </c>
      <c r="M97" s="5" t="s">
        <v>1070</v>
      </c>
      <c r="N97" s="5" t="s">
        <v>1071</v>
      </c>
      <c r="O97" s="5" t="s">
        <v>1072</v>
      </c>
      <c r="P97" s="5" t="s">
        <v>123</v>
      </c>
      <c r="Q97" s="6" t="s">
        <v>977</v>
      </c>
      <c r="R97" s="5" t="s">
        <v>125</v>
      </c>
      <c r="S97" s="5" t="s">
        <v>849</v>
      </c>
      <c r="T97" t="s">
        <v>126</v>
      </c>
      <c r="U97" t="s">
        <v>1063</v>
      </c>
      <c r="V97" t="s">
        <v>127</v>
      </c>
      <c r="W97" t="s">
        <v>128</v>
      </c>
      <c r="X97" t="s">
        <v>127</v>
      </c>
      <c r="Y97" t="s">
        <v>127</v>
      </c>
      <c r="Z97" t="s">
        <v>127</v>
      </c>
      <c r="AA97" t="s">
        <v>127</v>
      </c>
      <c r="AB97" t="s">
        <v>127</v>
      </c>
      <c r="AC97" t="s">
        <v>128</v>
      </c>
      <c r="AD97" t="s">
        <v>129</v>
      </c>
      <c r="AE97" t="s">
        <v>127</v>
      </c>
      <c r="AF97" t="s">
        <v>129</v>
      </c>
      <c r="AG97" t="s">
        <v>127</v>
      </c>
      <c r="AH97" t="s">
        <v>127</v>
      </c>
      <c r="AI97" t="s">
        <v>127</v>
      </c>
      <c r="AJ97" t="s">
        <v>129</v>
      </c>
      <c r="AK97" t="s">
        <v>127</v>
      </c>
      <c r="AL97" t="s">
        <v>129</v>
      </c>
      <c r="AM97" t="s">
        <v>129</v>
      </c>
      <c r="AN97" t="s">
        <v>129</v>
      </c>
      <c r="AO97" t="s">
        <v>127</v>
      </c>
      <c r="AP97" t="s">
        <v>127</v>
      </c>
      <c r="AQ97" t="s">
        <v>129</v>
      </c>
      <c r="AR97" t="s">
        <v>127</v>
      </c>
      <c r="AS97" t="s">
        <v>128</v>
      </c>
      <c r="AT97" t="s">
        <v>127</v>
      </c>
      <c r="AU97" t="s">
        <v>127</v>
      </c>
    </row>
    <row r="98" spans="1:47" x14ac:dyDescent="0.25">
      <c r="A98" t="s">
        <v>1073</v>
      </c>
      <c r="B98" t="s">
        <v>1074</v>
      </c>
      <c r="C98" t="s">
        <v>1075</v>
      </c>
      <c r="D98" t="s">
        <v>49</v>
      </c>
      <c r="E98" s="1" t="s">
        <v>1076</v>
      </c>
      <c r="F98">
        <v>100304006</v>
      </c>
      <c r="G98">
        <v>40889430</v>
      </c>
      <c r="H98" t="s">
        <v>1073</v>
      </c>
      <c r="I98" s="5" t="s">
        <v>1077</v>
      </c>
      <c r="J98" s="5" t="s">
        <v>1078</v>
      </c>
      <c r="K98" s="5" t="s">
        <v>1079</v>
      </c>
      <c r="L98" s="5" t="s">
        <v>1080</v>
      </c>
      <c r="M98" s="5" t="s">
        <v>1081</v>
      </c>
      <c r="N98" s="5" t="s">
        <v>1082</v>
      </c>
      <c r="O98" s="5" t="s">
        <v>1083</v>
      </c>
      <c r="P98" s="5" t="s">
        <v>123</v>
      </c>
      <c r="Q98" s="6" t="s">
        <v>977</v>
      </c>
      <c r="R98" s="5" t="s">
        <v>125</v>
      </c>
      <c r="S98" s="5" t="s">
        <v>849</v>
      </c>
      <c r="T98" t="s">
        <v>126</v>
      </c>
      <c r="U98" t="s">
        <v>1073</v>
      </c>
      <c r="V98" t="s">
        <v>127</v>
      </c>
      <c r="W98" t="s">
        <v>128</v>
      </c>
      <c r="X98" t="s">
        <v>127</v>
      </c>
      <c r="Y98" t="s">
        <v>127</v>
      </c>
      <c r="Z98" t="s">
        <v>127</v>
      </c>
      <c r="AA98" t="s">
        <v>127</v>
      </c>
      <c r="AB98" t="s">
        <v>127</v>
      </c>
      <c r="AC98" t="s">
        <v>128</v>
      </c>
      <c r="AD98" t="s">
        <v>129</v>
      </c>
      <c r="AE98" t="s">
        <v>127</v>
      </c>
      <c r="AF98" t="s">
        <v>129</v>
      </c>
      <c r="AG98" t="s">
        <v>127</v>
      </c>
      <c r="AH98" t="s">
        <v>127</v>
      </c>
      <c r="AI98" t="s">
        <v>127</v>
      </c>
      <c r="AJ98" t="s">
        <v>129</v>
      </c>
      <c r="AK98" t="s">
        <v>127</v>
      </c>
      <c r="AL98" t="s">
        <v>129</v>
      </c>
      <c r="AM98" t="s">
        <v>129</v>
      </c>
      <c r="AN98" t="s">
        <v>129</v>
      </c>
      <c r="AO98" t="s">
        <v>127</v>
      </c>
      <c r="AP98" t="s">
        <v>127</v>
      </c>
      <c r="AQ98" t="s">
        <v>129</v>
      </c>
      <c r="AR98" t="s">
        <v>127</v>
      </c>
      <c r="AS98" t="s">
        <v>128</v>
      </c>
      <c r="AT98" t="s">
        <v>127</v>
      </c>
      <c r="AU98" t="s">
        <v>127</v>
      </c>
    </row>
    <row r="99" spans="1:47" x14ac:dyDescent="0.25">
      <c r="A99" t="s">
        <v>1084</v>
      </c>
      <c r="B99" t="s">
        <v>1085</v>
      </c>
      <c r="C99" t="s">
        <v>1086</v>
      </c>
      <c r="D99" t="s">
        <v>49</v>
      </c>
      <c r="E99" s="1" t="s">
        <v>1087</v>
      </c>
      <c r="F99">
        <v>101559596</v>
      </c>
      <c r="G99">
        <v>49883137</v>
      </c>
      <c r="H99" t="s">
        <v>1084</v>
      </c>
      <c r="I99" s="5" t="s">
        <v>1088</v>
      </c>
      <c r="J99" s="5" t="s">
        <v>1089</v>
      </c>
      <c r="K99" s="5" t="s">
        <v>1090</v>
      </c>
      <c r="L99" s="5" t="s">
        <v>1091</v>
      </c>
      <c r="M99" s="5" t="s">
        <v>1092</v>
      </c>
      <c r="N99" s="5" t="s">
        <v>1093</v>
      </c>
      <c r="O99" s="5" t="s">
        <v>1094</v>
      </c>
      <c r="P99" s="5" t="s">
        <v>123</v>
      </c>
      <c r="Q99" s="6" t="s">
        <v>977</v>
      </c>
      <c r="R99" s="5" t="s">
        <v>125</v>
      </c>
      <c r="S99" s="5" t="s">
        <v>849</v>
      </c>
      <c r="T99" t="s">
        <v>126</v>
      </c>
      <c r="U99" t="s">
        <v>1084</v>
      </c>
      <c r="V99" t="s">
        <v>127</v>
      </c>
      <c r="W99" t="s">
        <v>127</v>
      </c>
      <c r="X99" t="s">
        <v>127</v>
      </c>
      <c r="Y99" t="s">
        <v>127</v>
      </c>
      <c r="Z99" t="s">
        <v>127</v>
      </c>
      <c r="AA99" t="s">
        <v>127</v>
      </c>
      <c r="AB99" t="s">
        <v>127</v>
      </c>
      <c r="AC99" t="s">
        <v>129</v>
      </c>
      <c r="AD99" t="s">
        <v>129</v>
      </c>
      <c r="AE99" t="s">
        <v>127</v>
      </c>
      <c r="AF99" t="s">
        <v>129</v>
      </c>
      <c r="AG99" t="s">
        <v>127</v>
      </c>
      <c r="AH99" t="s">
        <v>129</v>
      </c>
      <c r="AI99" t="s">
        <v>127</v>
      </c>
      <c r="AJ99" t="s">
        <v>127</v>
      </c>
      <c r="AK99" t="s">
        <v>127</v>
      </c>
      <c r="AL99" t="s">
        <v>129</v>
      </c>
      <c r="AM99" t="s">
        <v>129</v>
      </c>
      <c r="AN99" t="s">
        <v>129</v>
      </c>
      <c r="AO99" t="s">
        <v>127</v>
      </c>
      <c r="AP99" t="s">
        <v>128</v>
      </c>
      <c r="AQ99" t="s">
        <v>129</v>
      </c>
      <c r="AR99" t="s">
        <v>127</v>
      </c>
      <c r="AS99" t="s">
        <v>128</v>
      </c>
      <c r="AT99" t="s">
        <v>127</v>
      </c>
      <c r="AU99" t="s">
        <v>127</v>
      </c>
    </row>
    <row r="100" spans="1:47" x14ac:dyDescent="0.25">
      <c r="A100" t="s">
        <v>1095</v>
      </c>
      <c r="B100" t="s">
        <v>1096</v>
      </c>
      <c r="C100" t="s">
        <v>1097</v>
      </c>
      <c r="D100" t="s">
        <v>49</v>
      </c>
      <c r="E100" s="1" t="s">
        <v>1098</v>
      </c>
      <c r="F100">
        <v>89922700</v>
      </c>
      <c r="G100">
        <v>44850032</v>
      </c>
      <c r="H100" t="s">
        <v>1095</v>
      </c>
      <c r="I100" s="5" t="s">
        <v>1099</v>
      </c>
      <c r="J100" s="5" t="s">
        <v>1100</v>
      </c>
      <c r="K100" s="5" t="s">
        <v>1101</v>
      </c>
      <c r="L100" s="5" t="s">
        <v>1102</v>
      </c>
      <c r="M100" s="5" t="s">
        <v>1103</v>
      </c>
      <c r="N100" s="5" t="s">
        <v>1104</v>
      </c>
      <c r="O100" s="5" t="s">
        <v>1105</v>
      </c>
      <c r="P100" s="5" t="s">
        <v>211</v>
      </c>
      <c r="Q100" s="6" t="s">
        <v>847</v>
      </c>
      <c r="R100" s="5" t="s">
        <v>125</v>
      </c>
      <c r="S100" s="5" t="s">
        <v>849</v>
      </c>
      <c r="T100" t="s">
        <v>126</v>
      </c>
      <c r="U100" t="s">
        <v>1095</v>
      </c>
      <c r="V100" t="s">
        <v>127</v>
      </c>
      <c r="W100" t="s">
        <v>127</v>
      </c>
      <c r="X100" t="s">
        <v>127</v>
      </c>
      <c r="Y100" t="s">
        <v>127</v>
      </c>
      <c r="Z100" t="s">
        <v>129</v>
      </c>
      <c r="AA100" t="s">
        <v>127</v>
      </c>
      <c r="AB100" t="s">
        <v>127</v>
      </c>
      <c r="AC100" t="s">
        <v>129</v>
      </c>
      <c r="AD100" t="s">
        <v>129</v>
      </c>
      <c r="AE100" t="s">
        <v>127</v>
      </c>
      <c r="AF100" t="s">
        <v>129</v>
      </c>
      <c r="AG100" t="s">
        <v>127</v>
      </c>
      <c r="AH100" t="s">
        <v>127</v>
      </c>
      <c r="AI100" t="s">
        <v>127</v>
      </c>
      <c r="AJ100" t="s">
        <v>128</v>
      </c>
      <c r="AK100" t="s">
        <v>127</v>
      </c>
      <c r="AL100" t="s">
        <v>129</v>
      </c>
      <c r="AM100" t="s">
        <v>128</v>
      </c>
      <c r="AN100" t="s">
        <v>129</v>
      </c>
      <c r="AO100" t="s">
        <v>127</v>
      </c>
      <c r="AP100" t="s">
        <v>128</v>
      </c>
      <c r="AQ100" t="s">
        <v>129</v>
      </c>
      <c r="AR100" t="s">
        <v>127</v>
      </c>
      <c r="AS100" t="s">
        <v>127</v>
      </c>
      <c r="AT100" t="s">
        <v>127</v>
      </c>
      <c r="AU100" t="s">
        <v>127</v>
      </c>
    </row>
    <row r="101" spans="1:47" x14ac:dyDescent="0.25">
      <c r="A101" t="s">
        <v>1106</v>
      </c>
      <c r="B101" t="s">
        <v>1107</v>
      </c>
      <c r="C101" t="s">
        <v>1108</v>
      </c>
      <c r="D101" t="s">
        <v>49</v>
      </c>
      <c r="E101" s="1" t="s">
        <v>1109</v>
      </c>
      <c r="F101">
        <v>86594544</v>
      </c>
      <c r="G101">
        <v>43142003</v>
      </c>
      <c r="H101" t="s">
        <v>1106</v>
      </c>
      <c r="I101" s="5" t="s">
        <v>1110</v>
      </c>
      <c r="J101" s="5" t="s">
        <v>1111</v>
      </c>
      <c r="K101" s="5" t="s">
        <v>1112</v>
      </c>
      <c r="L101" s="5" t="s">
        <v>1113</v>
      </c>
      <c r="M101" s="5" t="s">
        <v>1114</v>
      </c>
      <c r="N101" s="5" t="s">
        <v>1115</v>
      </c>
      <c r="O101" s="5" t="s">
        <v>1116</v>
      </c>
      <c r="P101" s="5" t="s">
        <v>211</v>
      </c>
      <c r="Q101" s="6" t="s">
        <v>847</v>
      </c>
      <c r="R101" s="5" t="s">
        <v>125</v>
      </c>
      <c r="S101" s="5" t="s">
        <v>849</v>
      </c>
      <c r="T101" t="s">
        <v>126</v>
      </c>
      <c r="U101" t="s">
        <v>1106</v>
      </c>
      <c r="V101" t="s">
        <v>127</v>
      </c>
      <c r="W101" t="s">
        <v>127</v>
      </c>
      <c r="X101" t="s">
        <v>127</v>
      </c>
      <c r="Y101" t="s">
        <v>127</v>
      </c>
      <c r="Z101" t="s">
        <v>127</v>
      </c>
      <c r="AA101" t="s">
        <v>127</v>
      </c>
      <c r="AB101" t="s">
        <v>127</v>
      </c>
      <c r="AC101" t="s">
        <v>128</v>
      </c>
      <c r="AD101" t="s">
        <v>129</v>
      </c>
      <c r="AE101" t="s">
        <v>127</v>
      </c>
      <c r="AF101" t="s">
        <v>129</v>
      </c>
      <c r="AG101" t="s">
        <v>127</v>
      </c>
      <c r="AH101" t="s">
        <v>127</v>
      </c>
      <c r="AI101" t="s">
        <v>127</v>
      </c>
      <c r="AJ101" t="s">
        <v>127</v>
      </c>
      <c r="AK101" t="s">
        <v>127</v>
      </c>
      <c r="AL101" t="s">
        <v>129</v>
      </c>
      <c r="AM101" t="s">
        <v>129</v>
      </c>
      <c r="AN101" t="s">
        <v>127</v>
      </c>
      <c r="AO101" t="s">
        <v>127</v>
      </c>
      <c r="AP101" t="s">
        <v>128</v>
      </c>
      <c r="AQ101" t="s">
        <v>129</v>
      </c>
      <c r="AR101" t="s">
        <v>127</v>
      </c>
      <c r="AS101" t="s">
        <v>128</v>
      </c>
      <c r="AT101" t="s">
        <v>127</v>
      </c>
      <c r="AU101" t="s">
        <v>127</v>
      </c>
    </row>
    <row r="102" spans="1:47" x14ac:dyDescent="0.25">
      <c r="A102" t="s">
        <v>1117</v>
      </c>
      <c r="B102" t="s">
        <v>1118</v>
      </c>
      <c r="C102" t="s">
        <v>1119</v>
      </c>
      <c r="D102" t="s">
        <v>49</v>
      </c>
      <c r="E102" s="1" t="s">
        <v>1120</v>
      </c>
      <c r="F102">
        <v>87906010</v>
      </c>
      <c r="G102">
        <v>43678129</v>
      </c>
      <c r="H102" t="s">
        <v>1117</v>
      </c>
      <c r="I102" s="5" t="s">
        <v>1121</v>
      </c>
      <c r="J102" s="5" t="s">
        <v>1122</v>
      </c>
      <c r="K102" s="5" t="s">
        <v>1123</v>
      </c>
      <c r="L102" s="5" t="s">
        <v>1124</v>
      </c>
      <c r="M102" s="5" t="s">
        <v>1125</v>
      </c>
      <c r="N102" s="5" t="s">
        <v>1126</v>
      </c>
      <c r="O102" s="5" t="s">
        <v>1127</v>
      </c>
      <c r="P102" s="5" t="s">
        <v>211</v>
      </c>
      <c r="Q102" s="6" t="s">
        <v>847</v>
      </c>
      <c r="R102" s="5" t="s">
        <v>125</v>
      </c>
      <c r="S102" s="5" t="s">
        <v>849</v>
      </c>
      <c r="T102" t="s">
        <v>126</v>
      </c>
      <c r="U102" t="s">
        <v>1117</v>
      </c>
      <c r="V102" t="s">
        <v>127</v>
      </c>
      <c r="W102" t="s">
        <v>127</v>
      </c>
      <c r="X102" t="s">
        <v>127</v>
      </c>
      <c r="Y102" t="s">
        <v>127</v>
      </c>
      <c r="Z102" t="s">
        <v>127</v>
      </c>
      <c r="AA102" t="s">
        <v>127</v>
      </c>
      <c r="AB102" t="s">
        <v>127</v>
      </c>
      <c r="AC102" t="s">
        <v>129</v>
      </c>
      <c r="AD102" t="s">
        <v>129</v>
      </c>
      <c r="AE102" t="s">
        <v>127</v>
      </c>
      <c r="AF102" t="s">
        <v>129</v>
      </c>
      <c r="AG102" t="s">
        <v>127</v>
      </c>
      <c r="AH102" t="s">
        <v>127</v>
      </c>
      <c r="AI102" t="s">
        <v>127</v>
      </c>
      <c r="AJ102" t="s">
        <v>127</v>
      </c>
      <c r="AK102" t="s">
        <v>127</v>
      </c>
      <c r="AL102" t="s">
        <v>129</v>
      </c>
      <c r="AM102" t="s">
        <v>129</v>
      </c>
      <c r="AN102" t="s">
        <v>127</v>
      </c>
      <c r="AO102" t="s">
        <v>127</v>
      </c>
      <c r="AP102" t="s">
        <v>128</v>
      </c>
      <c r="AQ102" t="s">
        <v>129</v>
      </c>
      <c r="AR102" t="s">
        <v>127</v>
      </c>
      <c r="AS102" t="s">
        <v>128</v>
      </c>
      <c r="AT102" t="s">
        <v>127</v>
      </c>
      <c r="AU102" t="s">
        <v>127</v>
      </c>
    </row>
    <row r="103" spans="1:47" x14ac:dyDescent="0.25">
      <c r="A103" t="s">
        <v>1128</v>
      </c>
      <c r="B103" t="s">
        <v>1129</v>
      </c>
      <c r="C103" t="s">
        <v>1130</v>
      </c>
      <c r="D103" t="s">
        <v>49</v>
      </c>
      <c r="E103" s="1" t="s">
        <v>1131</v>
      </c>
      <c r="F103">
        <v>22101258</v>
      </c>
      <c r="G103">
        <v>10994332</v>
      </c>
      <c r="H103" t="s">
        <v>1128</v>
      </c>
      <c r="I103" s="5" t="s">
        <v>1132</v>
      </c>
      <c r="J103" s="5" t="s">
        <v>1133</v>
      </c>
      <c r="K103" s="5" t="s">
        <v>1134</v>
      </c>
      <c r="L103" s="5" t="s">
        <v>1135</v>
      </c>
      <c r="M103" s="5" t="s">
        <v>1136</v>
      </c>
      <c r="N103" s="5" t="s">
        <v>1137</v>
      </c>
      <c r="O103" s="5" t="s">
        <v>1138</v>
      </c>
      <c r="P103" s="5" t="s">
        <v>211</v>
      </c>
      <c r="Q103" s="6" t="s">
        <v>847</v>
      </c>
      <c r="R103" s="5" t="s">
        <v>125</v>
      </c>
      <c r="S103" s="5" t="s">
        <v>849</v>
      </c>
      <c r="T103" t="s">
        <v>126</v>
      </c>
      <c r="U103" t="s">
        <v>1128</v>
      </c>
      <c r="V103" t="s">
        <v>127</v>
      </c>
      <c r="W103" t="s">
        <v>127</v>
      </c>
      <c r="X103" t="s">
        <v>127</v>
      </c>
      <c r="Y103" t="s">
        <v>127</v>
      </c>
      <c r="Z103" t="s">
        <v>127</v>
      </c>
      <c r="AA103" t="s">
        <v>127</v>
      </c>
      <c r="AB103" t="s">
        <v>127</v>
      </c>
      <c r="AC103" t="s">
        <v>127</v>
      </c>
      <c r="AD103" t="s">
        <v>129</v>
      </c>
      <c r="AE103" t="s">
        <v>127</v>
      </c>
      <c r="AF103" t="s">
        <v>129</v>
      </c>
      <c r="AG103" t="s">
        <v>127</v>
      </c>
      <c r="AH103" t="s">
        <v>127</v>
      </c>
      <c r="AI103" t="s">
        <v>127</v>
      </c>
      <c r="AJ103" t="s">
        <v>127</v>
      </c>
      <c r="AK103" t="s">
        <v>127</v>
      </c>
      <c r="AL103" t="s">
        <v>127</v>
      </c>
      <c r="AM103" t="s">
        <v>129</v>
      </c>
      <c r="AN103" t="s">
        <v>127</v>
      </c>
      <c r="AO103" t="s">
        <v>127</v>
      </c>
      <c r="AP103" t="s">
        <v>127</v>
      </c>
      <c r="AQ103" t="s">
        <v>129</v>
      </c>
      <c r="AR103" t="s">
        <v>127</v>
      </c>
      <c r="AS103" t="s">
        <v>128</v>
      </c>
      <c r="AT103" t="s">
        <v>127</v>
      </c>
      <c r="AU103" t="s">
        <v>127</v>
      </c>
    </row>
    <row r="104" spans="1:47" x14ac:dyDescent="0.25">
      <c r="A104" t="s">
        <v>1139</v>
      </c>
      <c r="B104" t="s">
        <v>1140</v>
      </c>
      <c r="C104" t="s">
        <v>1141</v>
      </c>
      <c r="D104" t="s">
        <v>49</v>
      </c>
      <c r="E104" s="1" t="s">
        <v>1142</v>
      </c>
      <c r="F104">
        <v>87488562</v>
      </c>
      <c r="G104">
        <v>43638373</v>
      </c>
      <c r="H104" t="s">
        <v>1139</v>
      </c>
      <c r="I104" s="5" t="s">
        <v>1143</v>
      </c>
      <c r="J104" s="5" t="s">
        <v>1144</v>
      </c>
      <c r="K104" s="5" t="s">
        <v>1145</v>
      </c>
      <c r="L104" s="5" t="s">
        <v>1146</v>
      </c>
      <c r="M104" s="5" t="s">
        <v>1147</v>
      </c>
      <c r="N104" s="5" t="s">
        <v>1148</v>
      </c>
      <c r="O104" s="5" t="s">
        <v>1149</v>
      </c>
      <c r="P104" s="5" t="s">
        <v>211</v>
      </c>
      <c r="Q104" s="6" t="s">
        <v>847</v>
      </c>
      <c r="R104" s="5" t="s">
        <v>125</v>
      </c>
      <c r="S104" s="5" t="s">
        <v>849</v>
      </c>
      <c r="T104" t="s">
        <v>126</v>
      </c>
      <c r="U104" t="s">
        <v>1139</v>
      </c>
      <c r="V104" t="s">
        <v>127</v>
      </c>
      <c r="W104" t="s">
        <v>127</v>
      </c>
      <c r="X104" t="s">
        <v>127</v>
      </c>
      <c r="Y104" t="s">
        <v>127</v>
      </c>
      <c r="Z104" t="s">
        <v>127</v>
      </c>
      <c r="AA104" t="s">
        <v>127</v>
      </c>
      <c r="AB104" t="s">
        <v>127</v>
      </c>
      <c r="AC104" t="s">
        <v>128</v>
      </c>
      <c r="AD104" t="s">
        <v>129</v>
      </c>
      <c r="AE104" t="s">
        <v>127</v>
      </c>
      <c r="AF104" t="s">
        <v>129</v>
      </c>
      <c r="AG104" t="s">
        <v>127</v>
      </c>
      <c r="AH104" t="s">
        <v>127</v>
      </c>
      <c r="AI104" t="s">
        <v>127</v>
      </c>
      <c r="AJ104" t="s">
        <v>128</v>
      </c>
      <c r="AK104" t="s">
        <v>127</v>
      </c>
      <c r="AL104" t="s">
        <v>129</v>
      </c>
      <c r="AM104" t="s">
        <v>129</v>
      </c>
      <c r="AN104" t="s">
        <v>129</v>
      </c>
      <c r="AO104" t="s">
        <v>127</v>
      </c>
      <c r="AP104" t="s">
        <v>127</v>
      </c>
      <c r="AQ104" t="s">
        <v>129</v>
      </c>
      <c r="AR104" t="s">
        <v>127</v>
      </c>
      <c r="AS104" t="s">
        <v>128</v>
      </c>
      <c r="AT104" t="s">
        <v>127</v>
      </c>
      <c r="AU104" t="s">
        <v>127</v>
      </c>
    </row>
    <row r="105" spans="1:47" x14ac:dyDescent="0.25">
      <c r="A105" t="s">
        <v>1150</v>
      </c>
      <c r="B105" t="s">
        <v>1151</v>
      </c>
      <c r="C105" t="s">
        <v>1152</v>
      </c>
      <c r="D105" t="s">
        <v>49</v>
      </c>
      <c r="E105" s="1" t="s">
        <v>1153</v>
      </c>
      <c r="F105">
        <v>80735424</v>
      </c>
      <c r="G105">
        <v>40254608</v>
      </c>
      <c r="H105" t="s">
        <v>1150</v>
      </c>
      <c r="I105" s="5" t="s">
        <v>1154</v>
      </c>
      <c r="J105" s="5" t="s">
        <v>1155</v>
      </c>
      <c r="K105" s="5" t="s">
        <v>1156</v>
      </c>
      <c r="L105" s="5" t="s">
        <v>1157</v>
      </c>
      <c r="M105" s="5" t="s">
        <v>1158</v>
      </c>
      <c r="N105" s="5" t="s">
        <v>1159</v>
      </c>
      <c r="O105" s="5" t="s">
        <v>1160</v>
      </c>
      <c r="P105" s="5" t="s">
        <v>211</v>
      </c>
      <c r="Q105" s="6" t="s">
        <v>847</v>
      </c>
      <c r="R105" s="5" t="s">
        <v>125</v>
      </c>
      <c r="S105" s="5" t="s">
        <v>849</v>
      </c>
      <c r="T105" t="s">
        <v>126</v>
      </c>
      <c r="U105" t="s">
        <v>1150</v>
      </c>
      <c r="V105" t="s">
        <v>127</v>
      </c>
      <c r="W105" t="s">
        <v>128</v>
      </c>
      <c r="X105" t="s">
        <v>127</v>
      </c>
      <c r="Y105" t="s">
        <v>127</v>
      </c>
      <c r="Z105" t="s">
        <v>129</v>
      </c>
      <c r="AA105" t="s">
        <v>127</v>
      </c>
      <c r="AB105" t="s">
        <v>127</v>
      </c>
      <c r="AC105" t="s">
        <v>129</v>
      </c>
      <c r="AD105" t="s">
        <v>129</v>
      </c>
      <c r="AE105" t="s">
        <v>127</v>
      </c>
      <c r="AF105" t="s">
        <v>129</v>
      </c>
      <c r="AG105" t="s">
        <v>127</v>
      </c>
      <c r="AH105" t="s">
        <v>127</v>
      </c>
      <c r="AI105" t="s">
        <v>127</v>
      </c>
      <c r="AJ105" t="s">
        <v>128</v>
      </c>
      <c r="AK105" t="s">
        <v>127</v>
      </c>
      <c r="AL105" t="s">
        <v>129</v>
      </c>
      <c r="AM105" t="s">
        <v>128</v>
      </c>
      <c r="AN105" t="s">
        <v>129</v>
      </c>
      <c r="AO105" t="s">
        <v>128</v>
      </c>
      <c r="AP105" t="s">
        <v>129</v>
      </c>
      <c r="AQ105" t="s">
        <v>129</v>
      </c>
      <c r="AR105" t="s">
        <v>127</v>
      </c>
      <c r="AS105" t="s">
        <v>128</v>
      </c>
      <c r="AT105" t="s">
        <v>127</v>
      </c>
      <c r="AU105" t="s">
        <v>127</v>
      </c>
    </row>
    <row r="106" spans="1:47" x14ac:dyDescent="0.25">
      <c r="A106" t="s">
        <v>1161</v>
      </c>
      <c r="B106" t="s">
        <v>1162</v>
      </c>
      <c r="C106" t="s">
        <v>1163</v>
      </c>
      <c r="D106" t="s">
        <v>49</v>
      </c>
      <c r="E106" s="1" t="s">
        <v>1164</v>
      </c>
      <c r="F106">
        <v>85138860</v>
      </c>
      <c r="G106">
        <v>42432056</v>
      </c>
      <c r="H106" t="s">
        <v>1161</v>
      </c>
      <c r="I106" s="5" t="s">
        <v>1165</v>
      </c>
      <c r="J106" s="5" t="s">
        <v>1166</v>
      </c>
      <c r="K106" s="5" t="s">
        <v>1167</v>
      </c>
      <c r="L106" s="5" t="s">
        <v>1168</v>
      </c>
      <c r="M106" s="5" t="s">
        <v>1169</v>
      </c>
      <c r="N106" s="5" t="s">
        <v>1170</v>
      </c>
      <c r="O106" s="5" t="s">
        <v>1171</v>
      </c>
      <c r="P106" s="5" t="s">
        <v>211</v>
      </c>
      <c r="Q106" s="6" t="s">
        <v>847</v>
      </c>
      <c r="R106" s="5" t="s">
        <v>125</v>
      </c>
      <c r="S106" s="5" t="s">
        <v>849</v>
      </c>
      <c r="T106" t="s">
        <v>126</v>
      </c>
      <c r="U106" t="s">
        <v>1161</v>
      </c>
      <c r="V106" t="s">
        <v>127</v>
      </c>
      <c r="W106" t="s">
        <v>127</v>
      </c>
      <c r="X106" t="s">
        <v>127</v>
      </c>
      <c r="Y106" t="s">
        <v>127</v>
      </c>
      <c r="Z106" t="s">
        <v>127</v>
      </c>
      <c r="AA106" t="s">
        <v>128</v>
      </c>
      <c r="AB106" t="s">
        <v>129</v>
      </c>
      <c r="AC106" t="s">
        <v>129</v>
      </c>
      <c r="AD106" t="s">
        <v>129</v>
      </c>
      <c r="AE106" t="s">
        <v>127</v>
      </c>
      <c r="AF106" t="s">
        <v>129</v>
      </c>
      <c r="AG106" t="s">
        <v>127</v>
      </c>
      <c r="AH106" t="s">
        <v>127</v>
      </c>
      <c r="AI106" t="s">
        <v>127</v>
      </c>
      <c r="AJ106" t="s">
        <v>127</v>
      </c>
      <c r="AK106" t="s">
        <v>129</v>
      </c>
      <c r="AL106" t="s">
        <v>129</v>
      </c>
      <c r="AM106" t="s">
        <v>129</v>
      </c>
      <c r="AN106" t="s">
        <v>129</v>
      </c>
      <c r="AO106" t="s">
        <v>129</v>
      </c>
      <c r="AP106" t="s">
        <v>129</v>
      </c>
      <c r="AQ106" t="s">
        <v>129</v>
      </c>
      <c r="AR106" t="s">
        <v>127</v>
      </c>
      <c r="AS106" t="s">
        <v>128</v>
      </c>
      <c r="AT106" t="s">
        <v>127</v>
      </c>
      <c r="AU106" t="s">
        <v>127</v>
      </c>
    </row>
    <row r="107" spans="1:47" x14ac:dyDescent="0.25">
      <c r="A107" t="s">
        <v>1172</v>
      </c>
      <c r="B107" t="s">
        <v>1173</v>
      </c>
      <c r="C107" t="s">
        <v>1174</v>
      </c>
      <c r="D107" t="s">
        <v>49</v>
      </c>
      <c r="E107" s="1" t="s">
        <v>1175</v>
      </c>
      <c r="F107">
        <v>80877088</v>
      </c>
      <c r="G107">
        <v>40307189</v>
      </c>
      <c r="H107" t="s">
        <v>1172</v>
      </c>
      <c r="I107" s="5" t="s">
        <v>1176</v>
      </c>
      <c r="J107" s="5" t="s">
        <v>1177</v>
      </c>
      <c r="K107" s="5" t="s">
        <v>1178</v>
      </c>
      <c r="L107" s="5" t="s">
        <v>1179</v>
      </c>
      <c r="M107" s="5" t="s">
        <v>1180</v>
      </c>
      <c r="N107" s="5" t="s">
        <v>1181</v>
      </c>
      <c r="O107" s="5" t="s">
        <v>1182</v>
      </c>
      <c r="P107" s="5" t="s">
        <v>211</v>
      </c>
      <c r="Q107" s="6" t="s">
        <v>847</v>
      </c>
      <c r="R107" s="5" t="s">
        <v>125</v>
      </c>
      <c r="S107" s="5" t="s">
        <v>849</v>
      </c>
      <c r="T107" t="s">
        <v>126</v>
      </c>
      <c r="U107" t="s">
        <v>1172</v>
      </c>
      <c r="V107" t="s">
        <v>127</v>
      </c>
      <c r="W107" t="s">
        <v>127</v>
      </c>
      <c r="X107" t="s">
        <v>127</v>
      </c>
      <c r="Y107" t="s">
        <v>127</v>
      </c>
      <c r="Z107" t="s">
        <v>127</v>
      </c>
      <c r="AA107" t="s">
        <v>127</v>
      </c>
      <c r="AB107" t="s">
        <v>127</v>
      </c>
      <c r="AC107" t="s">
        <v>128</v>
      </c>
      <c r="AD107" t="s">
        <v>129</v>
      </c>
      <c r="AE107" t="s">
        <v>127</v>
      </c>
      <c r="AF107" t="s">
        <v>129</v>
      </c>
      <c r="AG107" t="s">
        <v>127</v>
      </c>
      <c r="AH107" t="s">
        <v>127</v>
      </c>
      <c r="AI107" t="s">
        <v>127</v>
      </c>
      <c r="AJ107" t="s">
        <v>127</v>
      </c>
      <c r="AK107" t="s">
        <v>127</v>
      </c>
      <c r="AL107" t="s">
        <v>129</v>
      </c>
      <c r="AM107" t="s">
        <v>129</v>
      </c>
      <c r="AN107" t="s">
        <v>129</v>
      </c>
      <c r="AO107" t="s">
        <v>127</v>
      </c>
      <c r="AP107" t="s">
        <v>127</v>
      </c>
      <c r="AQ107" t="s">
        <v>129</v>
      </c>
      <c r="AR107" t="s">
        <v>127</v>
      </c>
      <c r="AS107" t="s">
        <v>128</v>
      </c>
      <c r="AT107" t="s">
        <v>127</v>
      </c>
      <c r="AU107" t="s">
        <v>127</v>
      </c>
    </row>
    <row r="108" spans="1:47" x14ac:dyDescent="0.25">
      <c r="A108" t="s">
        <v>1183</v>
      </c>
      <c r="B108" t="s">
        <v>1184</v>
      </c>
      <c r="C108" t="s">
        <v>1185</v>
      </c>
      <c r="D108" t="s">
        <v>49</v>
      </c>
      <c r="E108" s="1" t="s">
        <v>1186</v>
      </c>
      <c r="F108">
        <v>84439034</v>
      </c>
      <c r="G108">
        <v>41988232</v>
      </c>
      <c r="H108" t="s">
        <v>1183</v>
      </c>
      <c r="I108" s="5" t="s">
        <v>1187</v>
      </c>
      <c r="J108" s="5" t="s">
        <v>1188</v>
      </c>
      <c r="K108" s="5" t="s">
        <v>1189</v>
      </c>
      <c r="L108" s="5" t="s">
        <v>1190</v>
      </c>
      <c r="M108" s="5" t="s">
        <v>1191</v>
      </c>
      <c r="N108" s="5" t="s">
        <v>1192</v>
      </c>
      <c r="O108" s="5" t="s">
        <v>1193</v>
      </c>
      <c r="P108" s="5" t="s">
        <v>211</v>
      </c>
      <c r="Q108" s="6" t="s">
        <v>847</v>
      </c>
      <c r="R108" s="5" t="s">
        <v>125</v>
      </c>
      <c r="S108" s="5" t="s">
        <v>849</v>
      </c>
      <c r="T108" t="s">
        <v>126</v>
      </c>
      <c r="U108" t="s">
        <v>1183</v>
      </c>
      <c r="V108" t="s">
        <v>127</v>
      </c>
      <c r="W108" t="s">
        <v>127</v>
      </c>
      <c r="X108" t="s">
        <v>127</v>
      </c>
      <c r="Y108" t="s">
        <v>127</v>
      </c>
      <c r="Z108" t="s">
        <v>127</v>
      </c>
      <c r="AA108" t="s">
        <v>127</v>
      </c>
      <c r="AB108" t="s">
        <v>129</v>
      </c>
      <c r="AC108" t="s">
        <v>129</v>
      </c>
      <c r="AD108" t="s">
        <v>128</v>
      </c>
      <c r="AE108" t="s">
        <v>129</v>
      </c>
      <c r="AF108" t="s">
        <v>129</v>
      </c>
      <c r="AG108" t="s">
        <v>127</v>
      </c>
      <c r="AH108" t="s">
        <v>127</v>
      </c>
      <c r="AI108" t="s">
        <v>127</v>
      </c>
      <c r="AJ108" t="s">
        <v>127</v>
      </c>
      <c r="AK108" t="s">
        <v>129</v>
      </c>
      <c r="AL108" t="s">
        <v>129</v>
      </c>
      <c r="AM108" t="s">
        <v>127</v>
      </c>
      <c r="AN108" t="s">
        <v>129</v>
      </c>
      <c r="AO108" t="s">
        <v>129</v>
      </c>
      <c r="AP108" t="s">
        <v>129</v>
      </c>
      <c r="AQ108" t="s">
        <v>129</v>
      </c>
      <c r="AR108" t="s">
        <v>127</v>
      </c>
      <c r="AS108" t="s">
        <v>127</v>
      </c>
      <c r="AT108" t="s">
        <v>127</v>
      </c>
      <c r="AU108" t="s">
        <v>129</v>
      </c>
    </row>
    <row r="109" spans="1:47" x14ac:dyDescent="0.25">
      <c r="A109" t="s">
        <v>1194</v>
      </c>
      <c r="B109" t="s">
        <v>1195</v>
      </c>
      <c r="C109" t="s">
        <v>1196</v>
      </c>
      <c r="D109" t="s">
        <v>49</v>
      </c>
      <c r="E109" s="1" t="s">
        <v>1197</v>
      </c>
      <c r="F109">
        <v>83979080</v>
      </c>
      <c r="G109">
        <v>41884695</v>
      </c>
      <c r="H109" t="s">
        <v>1194</v>
      </c>
      <c r="I109" s="5" t="s">
        <v>1198</v>
      </c>
      <c r="J109" s="5" t="s">
        <v>1199</v>
      </c>
      <c r="K109" s="5" t="s">
        <v>1200</v>
      </c>
      <c r="L109" s="5" t="s">
        <v>1201</v>
      </c>
      <c r="M109" s="5" t="s">
        <v>1202</v>
      </c>
      <c r="N109" s="5" t="s">
        <v>1203</v>
      </c>
      <c r="O109" s="5" t="s">
        <v>1204</v>
      </c>
      <c r="P109" s="5" t="s">
        <v>211</v>
      </c>
      <c r="Q109" s="6" t="s">
        <v>847</v>
      </c>
      <c r="R109" s="5" t="s">
        <v>125</v>
      </c>
      <c r="S109" s="5" t="s">
        <v>849</v>
      </c>
      <c r="T109" t="s">
        <v>126</v>
      </c>
      <c r="U109" t="s">
        <v>1194</v>
      </c>
      <c r="V109" t="s">
        <v>127</v>
      </c>
      <c r="W109" t="s">
        <v>127</v>
      </c>
      <c r="X109" t="s">
        <v>127</v>
      </c>
      <c r="Y109" t="s">
        <v>127</v>
      </c>
      <c r="Z109" t="s">
        <v>129</v>
      </c>
      <c r="AA109" t="s">
        <v>127</v>
      </c>
      <c r="AB109" t="s">
        <v>127</v>
      </c>
      <c r="AC109" t="s">
        <v>129</v>
      </c>
      <c r="AD109" t="s">
        <v>128</v>
      </c>
      <c r="AE109" t="s">
        <v>127</v>
      </c>
      <c r="AF109" t="s">
        <v>129</v>
      </c>
      <c r="AG109" t="s">
        <v>127</v>
      </c>
      <c r="AH109" t="s">
        <v>127</v>
      </c>
      <c r="AI109" t="s">
        <v>127</v>
      </c>
      <c r="AJ109" t="s">
        <v>128</v>
      </c>
      <c r="AK109" t="s">
        <v>127</v>
      </c>
      <c r="AL109" t="s">
        <v>129</v>
      </c>
      <c r="AM109" t="s">
        <v>129</v>
      </c>
      <c r="AN109" t="s">
        <v>129</v>
      </c>
      <c r="AO109" t="s">
        <v>127</v>
      </c>
      <c r="AP109" t="s">
        <v>128</v>
      </c>
      <c r="AQ109" t="s">
        <v>129</v>
      </c>
      <c r="AR109" t="s">
        <v>127</v>
      </c>
      <c r="AS109" t="s">
        <v>128</v>
      </c>
      <c r="AT109" t="s">
        <v>127</v>
      </c>
      <c r="AU109" t="s">
        <v>127</v>
      </c>
    </row>
    <row r="110" spans="1:47" x14ac:dyDescent="0.25">
      <c r="A110" t="s">
        <v>1205</v>
      </c>
      <c r="B110" t="s">
        <v>1206</v>
      </c>
      <c r="C110" t="s">
        <v>1207</v>
      </c>
      <c r="D110" t="s">
        <v>49</v>
      </c>
      <c r="E110" s="1" t="s">
        <v>1208</v>
      </c>
      <c r="F110">
        <v>91989352</v>
      </c>
      <c r="G110">
        <v>45880776</v>
      </c>
      <c r="H110" t="s">
        <v>1205</v>
      </c>
      <c r="I110" s="5" t="s">
        <v>1209</v>
      </c>
      <c r="J110" s="5" t="s">
        <v>1210</v>
      </c>
      <c r="K110" s="5" t="s">
        <v>1211</v>
      </c>
      <c r="L110" s="5" t="s">
        <v>1212</v>
      </c>
      <c r="M110" s="5" t="s">
        <v>1213</v>
      </c>
      <c r="N110" s="5" t="s">
        <v>1214</v>
      </c>
      <c r="O110" s="5" t="s">
        <v>1215</v>
      </c>
      <c r="P110" s="5" t="s">
        <v>211</v>
      </c>
      <c r="Q110" s="6" t="s">
        <v>847</v>
      </c>
      <c r="R110" s="5" t="s">
        <v>125</v>
      </c>
      <c r="S110" s="5" t="s">
        <v>849</v>
      </c>
      <c r="T110" t="s">
        <v>126</v>
      </c>
      <c r="U110" t="s">
        <v>1205</v>
      </c>
      <c r="V110" t="s">
        <v>127</v>
      </c>
      <c r="W110" t="s">
        <v>128</v>
      </c>
      <c r="X110" t="s">
        <v>127</v>
      </c>
      <c r="Y110" t="s">
        <v>127</v>
      </c>
      <c r="Z110" t="s">
        <v>127</v>
      </c>
      <c r="AA110" t="s">
        <v>128</v>
      </c>
      <c r="AB110" t="s">
        <v>129</v>
      </c>
      <c r="AC110" t="s">
        <v>129</v>
      </c>
      <c r="AD110" t="s">
        <v>129</v>
      </c>
      <c r="AE110" t="s">
        <v>127</v>
      </c>
      <c r="AF110" t="s">
        <v>129</v>
      </c>
      <c r="AG110" t="s">
        <v>127</v>
      </c>
      <c r="AH110" t="s">
        <v>127</v>
      </c>
      <c r="AI110" t="s">
        <v>127</v>
      </c>
      <c r="AJ110" t="s">
        <v>128</v>
      </c>
      <c r="AK110" t="s">
        <v>129</v>
      </c>
      <c r="AL110" t="s">
        <v>129</v>
      </c>
      <c r="AM110" t="s">
        <v>128</v>
      </c>
      <c r="AN110" t="s">
        <v>129</v>
      </c>
      <c r="AO110" t="s">
        <v>129</v>
      </c>
      <c r="AP110" t="s">
        <v>129</v>
      </c>
      <c r="AQ110" t="s">
        <v>129</v>
      </c>
      <c r="AR110" t="s">
        <v>127</v>
      </c>
      <c r="AS110" t="s">
        <v>127</v>
      </c>
      <c r="AT110" t="s">
        <v>127</v>
      </c>
      <c r="AU110" t="s">
        <v>127</v>
      </c>
    </row>
    <row r="111" spans="1:47" x14ac:dyDescent="0.25">
      <c r="A111" t="s">
        <v>1216</v>
      </c>
      <c r="B111" t="s">
        <v>1217</v>
      </c>
      <c r="C111" t="s">
        <v>1218</v>
      </c>
      <c r="D111" t="s">
        <v>49</v>
      </c>
      <c r="E111" s="1" t="s">
        <v>1219</v>
      </c>
      <c r="F111">
        <v>91270450</v>
      </c>
      <c r="G111">
        <v>45571309</v>
      </c>
      <c r="H111" t="s">
        <v>1216</v>
      </c>
      <c r="I111" s="5" t="s">
        <v>1220</v>
      </c>
      <c r="J111" s="5" t="s">
        <v>1221</v>
      </c>
      <c r="K111" s="5" t="s">
        <v>1222</v>
      </c>
      <c r="L111" s="5" t="s">
        <v>1223</v>
      </c>
      <c r="M111" s="5" t="s">
        <v>1224</v>
      </c>
      <c r="N111" s="5" t="s">
        <v>1225</v>
      </c>
      <c r="O111" s="5" t="s">
        <v>1226</v>
      </c>
      <c r="P111" s="5" t="s">
        <v>211</v>
      </c>
      <c r="Q111" s="6" t="s">
        <v>847</v>
      </c>
      <c r="R111" s="5" t="s">
        <v>125</v>
      </c>
      <c r="S111" s="5" t="s">
        <v>849</v>
      </c>
      <c r="T111" t="s">
        <v>126</v>
      </c>
      <c r="U111" t="s">
        <v>1216</v>
      </c>
      <c r="V111" t="s">
        <v>127</v>
      </c>
      <c r="W111" t="s">
        <v>128</v>
      </c>
      <c r="X111" t="s">
        <v>127</v>
      </c>
      <c r="Y111" t="s">
        <v>127</v>
      </c>
      <c r="Z111" t="s">
        <v>127</v>
      </c>
      <c r="AA111" t="s">
        <v>127</v>
      </c>
      <c r="AB111" t="s">
        <v>127</v>
      </c>
      <c r="AC111" t="s">
        <v>129</v>
      </c>
      <c r="AD111" t="s">
        <v>129</v>
      </c>
      <c r="AE111" t="s">
        <v>127</v>
      </c>
      <c r="AF111" t="s">
        <v>129</v>
      </c>
      <c r="AG111" t="s">
        <v>127</v>
      </c>
      <c r="AH111" t="s">
        <v>127</v>
      </c>
      <c r="AI111" t="s">
        <v>127</v>
      </c>
      <c r="AJ111" t="s">
        <v>129</v>
      </c>
      <c r="AK111" t="s">
        <v>127</v>
      </c>
      <c r="AL111" t="s">
        <v>129</v>
      </c>
      <c r="AM111" t="s">
        <v>129</v>
      </c>
      <c r="AN111" t="s">
        <v>127</v>
      </c>
      <c r="AO111" t="s">
        <v>127</v>
      </c>
      <c r="AP111" t="s">
        <v>128</v>
      </c>
      <c r="AQ111" t="s">
        <v>129</v>
      </c>
      <c r="AR111" t="s">
        <v>127</v>
      </c>
      <c r="AS111" t="s">
        <v>128</v>
      </c>
      <c r="AT111" t="s">
        <v>127</v>
      </c>
      <c r="AU111" t="s">
        <v>127</v>
      </c>
    </row>
    <row r="112" spans="1:47" x14ac:dyDescent="0.25">
      <c r="A112" t="s">
        <v>1227</v>
      </c>
      <c r="B112" t="s">
        <v>1228</v>
      </c>
      <c r="C112" t="s">
        <v>1229</v>
      </c>
      <c r="D112" t="s">
        <v>49</v>
      </c>
      <c r="E112" s="1" t="s">
        <v>1230</v>
      </c>
      <c r="F112">
        <v>88949628</v>
      </c>
      <c r="G112">
        <v>43200452</v>
      </c>
      <c r="H112" t="s">
        <v>1227</v>
      </c>
      <c r="I112" s="5" t="s">
        <v>1231</v>
      </c>
      <c r="J112" s="5" t="s">
        <v>1232</v>
      </c>
      <c r="K112" s="5" t="s">
        <v>449</v>
      </c>
      <c r="L112" s="5" t="s">
        <v>1233</v>
      </c>
      <c r="M112" s="5" t="s">
        <v>1234</v>
      </c>
      <c r="N112" s="5" t="s">
        <v>1235</v>
      </c>
      <c r="O112" s="5" t="s">
        <v>1236</v>
      </c>
      <c r="P112" s="5" t="s">
        <v>123</v>
      </c>
      <c r="Q112" s="6" t="s">
        <v>977</v>
      </c>
      <c r="R112" s="5" t="s">
        <v>629</v>
      </c>
      <c r="S112" s="5" t="s">
        <v>849</v>
      </c>
    </row>
    <row r="113" spans="1:19" x14ac:dyDescent="0.25">
      <c r="A113" t="s">
        <v>1237</v>
      </c>
      <c r="B113" t="s">
        <v>1238</v>
      </c>
      <c r="C113" t="s">
        <v>1239</v>
      </c>
      <c r="D113" t="s">
        <v>49</v>
      </c>
      <c r="E113" s="1" t="s">
        <v>1240</v>
      </c>
      <c r="F113">
        <v>85348872</v>
      </c>
      <c r="G113">
        <v>39673654</v>
      </c>
      <c r="H113" t="s">
        <v>1237</v>
      </c>
      <c r="I113" s="5" t="s">
        <v>1241</v>
      </c>
      <c r="J113" s="5" t="s">
        <v>1242</v>
      </c>
      <c r="K113" s="5" t="s">
        <v>1243</v>
      </c>
      <c r="L113" s="5" t="s">
        <v>1244</v>
      </c>
      <c r="M113" s="5" t="s">
        <v>1245</v>
      </c>
      <c r="N113" s="5" t="s">
        <v>1246</v>
      </c>
      <c r="O113" s="5" t="s">
        <v>1247</v>
      </c>
      <c r="P113" s="5" t="s">
        <v>123</v>
      </c>
      <c r="Q113" s="6" t="s">
        <v>977</v>
      </c>
      <c r="R113" s="5" t="s">
        <v>629</v>
      </c>
      <c r="S113" s="5" t="s">
        <v>849</v>
      </c>
    </row>
    <row r="114" spans="1:19" x14ac:dyDescent="0.25">
      <c r="A114" t="s">
        <v>1248</v>
      </c>
      <c r="B114" t="s">
        <v>1249</v>
      </c>
      <c r="C114" t="s">
        <v>1250</v>
      </c>
      <c r="D114" t="s">
        <v>49</v>
      </c>
      <c r="E114" s="1" t="s">
        <v>1251</v>
      </c>
      <c r="F114">
        <v>82986360</v>
      </c>
      <c r="G114">
        <v>36322929</v>
      </c>
      <c r="H114" t="s">
        <v>1248</v>
      </c>
      <c r="I114" s="5" t="s">
        <v>1252</v>
      </c>
      <c r="J114" s="5" t="s">
        <v>1253</v>
      </c>
      <c r="K114" s="5" t="s">
        <v>1254</v>
      </c>
      <c r="L114" s="5" t="s">
        <v>1255</v>
      </c>
      <c r="M114" s="5" t="s">
        <v>1256</v>
      </c>
      <c r="N114" s="5" t="s">
        <v>1257</v>
      </c>
      <c r="O114" s="5" t="s">
        <v>1258</v>
      </c>
      <c r="P114" s="5" t="s">
        <v>123</v>
      </c>
      <c r="Q114" s="6" t="s">
        <v>977</v>
      </c>
      <c r="R114" s="5" t="s">
        <v>629</v>
      </c>
      <c r="S114" s="5" t="s">
        <v>849</v>
      </c>
    </row>
    <row r="115" spans="1:19" x14ac:dyDescent="0.25">
      <c r="A115" t="s">
        <v>1259</v>
      </c>
      <c r="B115" t="s">
        <v>1260</v>
      </c>
      <c r="C115" t="s">
        <v>1261</v>
      </c>
      <c r="D115" t="s">
        <v>49</v>
      </c>
      <c r="E115" s="1" t="s">
        <v>1262</v>
      </c>
      <c r="F115">
        <v>89418994</v>
      </c>
      <c r="G115">
        <v>38994186</v>
      </c>
      <c r="H115" t="s">
        <v>1259</v>
      </c>
      <c r="I115" s="5" t="s">
        <v>1263</v>
      </c>
      <c r="J115" s="5" t="s">
        <v>1264</v>
      </c>
      <c r="K115" s="5" t="s">
        <v>1265</v>
      </c>
      <c r="L115" s="5" t="s">
        <v>1266</v>
      </c>
      <c r="M115" s="5" t="s">
        <v>1267</v>
      </c>
      <c r="N115" s="5" t="s">
        <v>627</v>
      </c>
      <c r="O115" s="5" t="s">
        <v>227</v>
      </c>
      <c r="P115" s="5" t="s">
        <v>123</v>
      </c>
      <c r="Q115" s="6" t="s">
        <v>977</v>
      </c>
      <c r="R115" s="5" t="s">
        <v>629</v>
      </c>
      <c r="S115" s="5" t="s">
        <v>849</v>
      </c>
    </row>
    <row r="116" spans="1:19" x14ac:dyDescent="0.25">
      <c r="A116" t="s">
        <v>1268</v>
      </c>
      <c r="B116" t="s">
        <v>1269</v>
      </c>
      <c r="C116" t="s">
        <v>1270</v>
      </c>
      <c r="D116" t="s">
        <v>49</v>
      </c>
      <c r="E116" s="1" t="s">
        <v>1271</v>
      </c>
      <c r="F116">
        <v>90464500</v>
      </c>
      <c r="G116">
        <v>45080477</v>
      </c>
      <c r="H116" t="s">
        <v>1268</v>
      </c>
      <c r="I116" s="5" t="s">
        <v>1272</v>
      </c>
      <c r="J116" s="5" t="s">
        <v>1273</v>
      </c>
      <c r="K116" s="5" t="s">
        <v>1274</v>
      </c>
      <c r="L116" s="5" t="s">
        <v>1275</v>
      </c>
      <c r="M116" s="5" t="s">
        <v>1276</v>
      </c>
      <c r="N116" s="5" t="s">
        <v>1277</v>
      </c>
      <c r="O116" s="5" t="s">
        <v>1278</v>
      </c>
      <c r="P116" s="5" t="s">
        <v>211</v>
      </c>
      <c r="Q116" s="6" t="s">
        <v>847</v>
      </c>
      <c r="R116" s="5" t="s">
        <v>629</v>
      </c>
      <c r="S116" s="5" t="s">
        <v>849</v>
      </c>
    </row>
    <row r="117" spans="1:19" x14ac:dyDescent="0.25">
      <c r="A117" t="s">
        <v>1279</v>
      </c>
      <c r="B117" t="s">
        <v>1280</v>
      </c>
      <c r="C117" t="s">
        <v>1281</v>
      </c>
      <c r="D117" t="s">
        <v>49</v>
      </c>
      <c r="E117" s="1" t="s">
        <v>1282</v>
      </c>
      <c r="F117">
        <v>86222182</v>
      </c>
      <c r="G117">
        <v>43010621</v>
      </c>
      <c r="H117" t="s">
        <v>1279</v>
      </c>
      <c r="I117" s="5" t="s">
        <v>1283</v>
      </c>
      <c r="J117" s="5" t="s">
        <v>1284</v>
      </c>
      <c r="K117" s="5" t="s">
        <v>1285</v>
      </c>
      <c r="L117" s="5" t="s">
        <v>1286</v>
      </c>
      <c r="M117" s="5" t="s">
        <v>1287</v>
      </c>
      <c r="N117" s="5" t="s">
        <v>237</v>
      </c>
      <c r="O117" s="5" t="s">
        <v>1288</v>
      </c>
      <c r="P117" s="5" t="s">
        <v>211</v>
      </c>
      <c r="Q117" s="6" t="s">
        <v>847</v>
      </c>
      <c r="R117" s="5" t="s">
        <v>629</v>
      </c>
      <c r="S117" s="5" t="s">
        <v>849</v>
      </c>
    </row>
    <row r="118" spans="1:19" x14ac:dyDescent="0.25">
      <c r="A118" t="s">
        <v>1289</v>
      </c>
      <c r="B118" t="s">
        <v>1290</v>
      </c>
      <c r="C118" t="s">
        <v>1291</v>
      </c>
      <c r="D118" t="s">
        <v>49</v>
      </c>
      <c r="E118" s="1" t="s">
        <v>1292</v>
      </c>
      <c r="F118">
        <v>93372678</v>
      </c>
      <c r="G118">
        <v>45847038</v>
      </c>
      <c r="H118" t="s">
        <v>1289</v>
      </c>
      <c r="I118" s="5" t="s">
        <v>1293</v>
      </c>
      <c r="J118" s="5" t="s">
        <v>1294</v>
      </c>
      <c r="K118" s="5" t="s">
        <v>1295</v>
      </c>
      <c r="L118" s="5" t="s">
        <v>1296</v>
      </c>
      <c r="M118" s="5" t="s">
        <v>1297</v>
      </c>
      <c r="N118" s="5" t="s">
        <v>1029</v>
      </c>
      <c r="O118" s="5" t="s">
        <v>1298</v>
      </c>
      <c r="P118" s="5" t="s">
        <v>211</v>
      </c>
      <c r="Q118" s="6" t="s">
        <v>847</v>
      </c>
      <c r="R118" s="5" t="s">
        <v>629</v>
      </c>
      <c r="S118" s="5" t="s">
        <v>849</v>
      </c>
    </row>
    <row r="119" spans="1:19" x14ac:dyDescent="0.25">
      <c r="A119" t="s">
        <v>1299</v>
      </c>
      <c r="B119" t="s">
        <v>1300</v>
      </c>
      <c r="C119" t="s">
        <v>1301</v>
      </c>
      <c r="D119" t="s">
        <v>49</v>
      </c>
      <c r="E119" s="1" t="s">
        <v>1302</v>
      </c>
      <c r="F119">
        <v>85969456</v>
      </c>
      <c r="G119">
        <v>42025145</v>
      </c>
      <c r="H119" t="s">
        <v>1299</v>
      </c>
      <c r="I119" s="5" t="s">
        <v>1303</v>
      </c>
      <c r="J119" s="5" t="s">
        <v>1304</v>
      </c>
      <c r="K119" s="5" t="s">
        <v>1305</v>
      </c>
      <c r="L119" s="5" t="s">
        <v>1306</v>
      </c>
      <c r="M119" s="5" t="s">
        <v>1307</v>
      </c>
      <c r="N119" s="5" t="s">
        <v>353</v>
      </c>
      <c r="O119" s="5" t="s">
        <v>1308</v>
      </c>
      <c r="P119" s="5" t="s">
        <v>211</v>
      </c>
      <c r="Q119" s="6" t="s">
        <v>847</v>
      </c>
      <c r="R119" s="5" t="s">
        <v>629</v>
      </c>
      <c r="S119" s="5" t="s">
        <v>849</v>
      </c>
    </row>
    <row r="120" spans="1:19" x14ac:dyDescent="0.25">
      <c r="A120" t="s">
        <v>1309</v>
      </c>
      <c r="B120" t="s">
        <v>1310</v>
      </c>
      <c r="C120" t="s">
        <v>1311</v>
      </c>
      <c r="D120" t="s">
        <v>49</v>
      </c>
      <c r="E120" s="1" t="s">
        <v>1312</v>
      </c>
      <c r="F120">
        <v>92419056</v>
      </c>
      <c r="G120">
        <v>45461490</v>
      </c>
      <c r="H120" t="s">
        <v>1309</v>
      </c>
      <c r="I120" s="5" t="s">
        <v>1313</v>
      </c>
      <c r="J120" s="5" t="s">
        <v>1314</v>
      </c>
      <c r="K120" s="5" t="s">
        <v>1315</v>
      </c>
      <c r="L120" s="5" t="s">
        <v>1316</v>
      </c>
      <c r="M120" s="5" t="s">
        <v>1317</v>
      </c>
      <c r="N120" s="5" t="s">
        <v>1318</v>
      </c>
      <c r="O120" s="5" t="s">
        <v>1319</v>
      </c>
      <c r="P120" s="5" t="s">
        <v>211</v>
      </c>
      <c r="Q120" s="6" t="s">
        <v>847</v>
      </c>
      <c r="R120" s="5" t="s">
        <v>629</v>
      </c>
      <c r="S120" s="5" t="s">
        <v>849</v>
      </c>
    </row>
    <row r="121" spans="1:19" x14ac:dyDescent="0.25">
      <c r="A121" t="s">
        <v>1320</v>
      </c>
      <c r="B121" t="s">
        <v>1321</v>
      </c>
      <c r="C121" t="s">
        <v>1322</v>
      </c>
      <c r="D121" t="s">
        <v>49</v>
      </c>
      <c r="E121" s="1" t="s">
        <v>1323</v>
      </c>
      <c r="F121">
        <v>83529290</v>
      </c>
      <c r="G121">
        <v>83529290</v>
      </c>
      <c r="H121" t="s">
        <v>1320</v>
      </c>
      <c r="I121" s="5" t="s">
        <v>1324</v>
      </c>
      <c r="J121" s="5" t="s">
        <v>1325</v>
      </c>
      <c r="K121" s="5" t="s">
        <v>1004</v>
      </c>
      <c r="L121" s="5" t="s">
        <v>1326</v>
      </c>
      <c r="M121" s="5" t="s">
        <v>1327</v>
      </c>
      <c r="N121" s="5" t="s">
        <v>1328</v>
      </c>
      <c r="O121" s="5" t="s">
        <v>782</v>
      </c>
      <c r="P121" s="5" t="s">
        <v>58</v>
      </c>
      <c r="Q121" s="6" t="s">
        <v>864</v>
      </c>
      <c r="R121" s="5" t="s">
        <v>738</v>
      </c>
      <c r="S121" s="5" t="s">
        <v>849</v>
      </c>
    </row>
    <row r="122" spans="1:19" x14ac:dyDescent="0.25">
      <c r="A122" t="s">
        <v>1329</v>
      </c>
      <c r="B122" t="s">
        <v>1330</v>
      </c>
      <c r="C122" t="s">
        <v>1331</v>
      </c>
      <c r="D122" t="s">
        <v>49</v>
      </c>
      <c r="E122" s="1" t="s">
        <v>1332</v>
      </c>
      <c r="F122">
        <v>92249896</v>
      </c>
      <c r="G122">
        <v>92249896</v>
      </c>
      <c r="H122" t="s">
        <v>1329</v>
      </c>
      <c r="I122" s="5" t="s">
        <v>1333</v>
      </c>
      <c r="J122" s="5" t="s">
        <v>1334</v>
      </c>
      <c r="K122" s="5" t="s">
        <v>428</v>
      </c>
      <c r="L122" s="5" t="s">
        <v>1335</v>
      </c>
      <c r="M122" s="5" t="s">
        <v>1336</v>
      </c>
      <c r="N122" s="5" t="s">
        <v>1337</v>
      </c>
      <c r="O122" s="5" t="s">
        <v>1338</v>
      </c>
      <c r="P122" s="5" t="s">
        <v>58</v>
      </c>
      <c r="Q122" s="6" t="s">
        <v>864</v>
      </c>
      <c r="R122" s="5" t="s">
        <v>738</v>
      </c>
      <c r="S122" s="5" t="s">
        <v>849</v>
      </c>
    </row>
    <row r="123" spans="1:19" x14ac:dyDescent="0.25">
      <c r="A123" t="s">
        <v>1339</v>
      </c>
      <c r="B123" t="s">
        <v>1340</v>
      </c>
      <c r="C123" t="s">
        <v>1341</v>
      </c>
      <c r="D123" t="s">
        <v>49</v>
      </c>
      <c r="E123" s="1" t="s">
        <v>1342</v>
      </c>
      <c r="F123">
        <v>83430634</v>
      </c>
      <c r="G123">
        <v>83430634</v>
      </c>
      <c r="H123" t="s">
        <v>1339</v>
      </c>
      <c r="I123" s="5" t="s">
        <v>1343</v>
      </c>
      <c r="J123" s="5" t="s">
        <v>1344</v>
      </c>
      <c r="K123" s="5" t="s">
        <v>1345</v>
      </c>
      <c r="L123" s="5" t="s">
        <v>1346</v>
      </c>
      <c r="M123" s="5" t="s">
        <v>1347</v>
      </c>
      <c r="N123" s="5" t="s">
        <v>1348</v>
      </c>
      <c r="O123" s="5" t="s">
        <v>1349</v>
      </c>
      <c r="P123" s="5" t="s">
        <v>58</v>
      </c>
      <c r="Q123" s="6" t="s">
        <v>864</v>
      </c>
      <c r="R123" s="5" t="s">
        <v>738</v>
      </c>
      <c r="S123" s="5" t="s">
        <v>849</v>
      </c>
    </row>
    <row r="124" spans="1:19" x14ac:dyDescent="0.25">
      <c r="A124" t="s">
        <v>1350</v>
      </c>
      <c r="B124" t="s">
        <v>1351</v>
      </c>
      <c r="C124" t="s">
        <v>1352</v>
      </c>
      <c r="D124" t="s">
        <v>49</v>
      </c>
      <c r="E124" s="1" t="s">
        <v>1353</v>
      </c>
      <c r="F124">
        <v>91933368</v>
      </c>
      <c r="G124">
        <v>91933368</v>
      </c>
      <c r="H124" t="s">
        <v>1350</v>
      </c>
      <c r="I124" s="5">
        <v>467242</v>
      </c>
      <c r="J124" s="5">
        <v>76865</v>
      </c>
      <c r="K124" s="5">
        <v>32</v>
      </c>
      <c r="L124" s="5">
        <v>397882039</v>
      </c>
      <c r="M124" s="5">
        <v>142326565</v>
      </c>
      <c r="N124" s="5">
        <v>62.35</v>
      </c>
      <c r="O124" s="5">
        <v>791</v>
      </c>
      <c r="P124" s="5" t="s">
        <v>123</v>
      </c>
      <c r="Q124" s="6" t="s">
        <v>977</v>
      </c>
      <c r="R124" s="5" t="s">
        <v>294</v>
      </c>
      <c r="S124" s="5" t="s">
        <v>849</v>
      </c>
    </row>
    <row r="125" spans="1:19" x14ac:dyDescent="0.25">
      <c r="A125" t="s">
        <v>1354</v>
      </c>
      <c r="B125" t="s">
        <v>1355</v>
      </c>
      <c r="C125" t="s">
        <v>1356</v>
      </c>
      <c r="D125" t="s">
        <v>49</v>
      </c>
      <c r="E125" s="1" t="s">
        <v>1357</v>
      </c>
      <c r="F125">
        <v>86888454</v>
      </c>
      <c r="G125">
        <v>86888454</v>
      </c>
      <c r="H125" t="s">
        <v>1354</v>
      </c>
      <c r="I125" s="5" t="s">
        <v>1358</v>
      </c>
      <c r="J125" s="5" t="s">
        <v>1359</v>
      </c>
      <c r="K125" s="5" t="s">
        <v>1360</v>
      </c>
      <c r="L125" s="5" t="s">
        <v>1361</v>
      </c>
      <c r="M125" s="5" t="s">
        <v>1362</v>
      </c>
      <c r="N125" s="5" t="s">
        <v>1363</v>
      </c>
      <c r="O125" s="5" t="s">
        <v>1364</v>
      </c>
      <c r="P125" s="5" t="s">
        <v>123</v>
      </c>
      <c r="Q125" s="6" t="s">
        <v>977</v>
      </c>
      <c r="R125" s="5" t="s">
        <v>294</v>
      </c>
      <c r="S125" s="5" t="s">
        <v>849</v>
      </c>
    </row>
    <row r="126" spans="1:19" x14ac:dyDescent="0.25">
      <c r="A126" t="s">
        <v>1365</v>
      </c>
      <c r="B126" t="s">
        <v>1366</v>
      </c>
      <c r="C126" t="s">
        <v>1367</v>
      </c>
      <c r="D126" t="s">
        <v>49</v>
      </c>
      <c r="E126" s="1" t="s">
        <v>1368</v>
      </c>
      <c r="F126">
        <v>107331200</v>
      </c>
      <c r="G126">
        <v>107331200</v>
      </c>
      <c r="H126" t="s">
        <v>1365</v>
      </c>
      <c r="I126" s="5">
        <v>567795</v>
      </c>
      <c r="J126" s="5">
        <v>85936</v>
      </c>
      <c r="K126" s="5">
        <v>0</v>
      </c>
      <c r="L126" s="5">
        <v>447521624</v>
      </c>
      <c r="M126" s="5">
        <v>130847654</v>
      </c>
      <c r="N126" s="5">
        <v>62.97</v>
      </c>
      <c r="O126" s="5">
        <v>751</v>
      </c>
      <c r="P126" s="5" t="s">
        <v>211</v>
      </c>
      <c r="Q126" s="6" t="s">
        <v>847</v>
      </c>
      <c r="R126" s="5" t="s">
        <v>294</v>
      </c>
      <c r="S126" s="5" t="s">
        <v>849</v>
      </c>
    </row>
    <row r="127" spans="1:19" x14ac:dyDescent="0.25">
      <c r="A127" t="s">
        <v>1369</v>
      </c>
      <c r="B127" t="s">
        <v>1370</v>
      </c>
      <c r="C127" t="s">
        <v>1371</v>
      </c>
      <c r="D127" t="s">
        <v>49</v>
      </c>
      <c r="E127" s="1" t="s">
        <v>1372</v>
      </c>
      <c r="F127">
        <v>90253224</v>
      </c>
      <c r="G127">
        <v>90253224</v>
      </c>
      <c r="H127" t="s">
        <v>1369</v>
      </c>
      <c r="I127" s="5">
        <v>609444</v>
      </c>
      <c r="J127" s="5">
        <v>132950</v>
      </c>
      <c r="K127" s="5">
        <v>31</v>
      </c>
      <c r="L127" s="5">
        <v>571692982</v>
      </c>
      <c r="M127" s="5">
        <v>253391203</v>
      </c>
      <c r="N127" s="5">
        <v>65.400000000000006</v>
      </c>
      <c r="O127" s="5">
        <v>903</v>
      </c>
      <c r="P127" s="5" t="s">
        <v>211</v>
      </c>
      <c r="Q127" s="6" t="s">
        <v>847</v>
      </c>
      <c r="R127" s="5" t="s">
        <v>294</v>
      </c>
      <c r="S127" s="5" t="s">
        <v>849</v>
      </c>
    </row>
    <row r="128" spans="1:19" x14ac:dyDescent="0.25">
      <c r="A128" t="s">
        <v>1373</v>
      </c>
      <c r="B128" t="s">
        <v>1374</v>
      </c>
      <c r="C128" t="s">
        <v>1375</v>
      </c>
      <c r="D128" t="s">
        <v>49</v>
      </c>
      <c r="E128" s="1" t="s">
        <v>1376</v>
      </c>
      <c r="F128">
        <v>86399600</v>
      </c>
      <c r="G128">
        <v>86399600</v>
      </c>
      <c r="H128" t="s">
        <v>1373</v>
      </c>
      <c r="I128" s="5">
        <v>588500</v>
      </c>
      <c r="J128" s="5">
        <v>175487</v>
      </c>
      <c r="K128" s="5">
        <v>38</v>
      </c>
      <c r="L128" s="5">
        <v>665487654</v>
      </c>
      <c r="M128" s="5">
        <v>385550597</v>
      </c>
      <c r="N128" s="5">
        <v>43.73</v>
      </c>
      <c r="O128" s="5">
        <v>1204</v>
      </c>
      <c r="P128" s="5" t="s">
        <v>58</v>
      </c>
      <c r="Q128" s="6" t="s">
        <v>864</v>
      </c>
      <c r="R128" s="5" t="s">
        <v>332</v>
      </c>
      <c r="S128" s="5" t="s">
        <v>849</v>
      </c>
    </row>
    <row r="129" spans="1:47" x14ac:dyDescent="0.25">
      <c r="A129" t="s">
        <v>1377</v>
      </c>
      <c r="B129" t="s">
        <v>1378</v>
      </c>
      <c r="C129" t="s">
        <v>1379</v>
      </c>
      <c r="D129" t="s">
        <v>49</v>
      </c>
      <c r="E129" s="1" t="s">
        <v>1380</v>
      </c>
      <c r="F129">
        <v>96757608</v>
      </c>
      <c r="G129">
        <v>96757608</v>
      </c>
      <c r="H129" t="s">
        <v>1377</v>
      </c>
      <c r="I129" s="5" t="s">
        <v>1381</v>
      </c>
      <c r="J129" s="5" t="s">
        <v>1382</v>
      </c>
      <c r="K129" s="5" t="s">
        <v>799</v>
      </c>
      <c r="L129" s="5" t="s">
        <v>1383</v>
      </c>
      <c r="M129" s="5" t="s">
        <v>1384</v>
      </c>
      <c r="N129" s="5" t="s">
        <v>1385</v>
      </c>
      <c r="O129" s="5" t="s">
        <v>1386</v>
      </c>
      <c r="P129" s="5" t="s">
        <v>58</v>
      </c>
      <c r="Q129" s="6" t="s">
        <v>864</v>
      </c>
      <c r="R129" s="5" t="s">
        <v>332</v>
      </c>
      <c r="S129" s="5" t="s">
        <v>849</v>
      </c>
    </row>
    <row r="130" spans="1:47" x14ac:dyDescent="0.25">
      <c r="A130" t="s">
        <v>1387</v>
      </c>
      <c r="B130" t="s">
        <v>1388</v>
      </c>
      <c r="C130" t="s">
        <v>1389</v>
      </c>
      <c r="D130" t="s">
        <v>49</v>
      </c>
      <c r="E130" s="1" t="s">
        <v>1390</v>
      </c>
      <c r="F130">
        <v>93941992</v>
      </c>
      <c r="G130">
        <v>93941992</v>
      </c>
      <c r="H130" t="s">
        <v>1387</v>
      </c>
      <c r="I130" s="5" t="s">
        <v>1391</v>
      </c>
      <c r="J130" s="5" t="s">
        <v>1392</v>
      </c>
      <c r="K130" s="5" t="s">
        <v>602</v>
      </c>
      <c r="L130" s="5" t="s">
        <v>1393</v>
      </c>
      <c r="M130" s="5" t="s">
        <v>1394</v>
      </c>
      <c r="N130" s="5" t="s">
        <v>1395</v>
      </c>
      <c r="O130" s="5" t="s">
        <v>1396</v>
      </c>
      <c r="P130" s="5" t="s">
        <v>58</v>
      </c>
      <c r="Q130" s="6" t="s">
        <v>864</v>
      </c>
      <c r="R130" s="5" t="s">
        <v>332</v>
      </c>
      <c r="S130" s="5" t="s">
        <v>849</v>
      </c>
    </row>
    <row r="131" spans="1:47" x14ac:dyDescent="0.25">
      <c r="A131" t="s">
        <v>1397</v>
      </c>
      <c r="B131" t="s">
        <v>1398</v>
      </c>
      <c r="C131" t="s">
        <v>1399</v>
      </c>
      <c r="D131" t="s">
        <v>49</v>
      </c>
      <c r="E131" s="1" t="s">
        <v>1400</v>
      </c>
      <c r="F131">
        <v>85141590</v>
      </c>
      <c r="G131">
        <v>85141590</v>
      </c>
      <c r="H131" t="s">
        <v>1397</v>
      </c>
      <c r="I131" s="5">
        <v>137963</v>
      </c>
      <c r="J131" s="5">
        <v>48461</v>
      </c>
      <c r="K131" s="5">
        <v>60</v>
      </c>
      <c r="L131" s="5">
        <v>189347356</v>
      </c>
      <c r="M131" s="5">
        <v>128538788</v>
      </c>
      <c r="N131" s="5">
        <v>41.8</v>
      </c>
      <c r="O131" s="5">
        <v>1711</v>
      </c>
      <c r="P131" s="5" t="s">
        <v>58</v>
      </c>
      <c r="Q131" s="6" t="s">
        <v>864</v>
      </c>
      <c r="R131" s="5" t="s">
        <v>332</v>
      </c>
      <c r="S131" s="5" t="s">
        <v>849</v>
      </c>
    </row>
    <row r="132" spans="1:47" x14ac:dyDescent="0.25">
      <c r="A132" t="s">
        <v>1401</v>
      </c>
      <c r="B132" t="s">
        <v>1402</v>
      </c>
      <c r="C132" t="s">
        <v>1403</v>
      </c>
      <c r="D132" t="s">
        <v>49</v>
      </c>
      <c r="E132" s="1" t="s">
        <v>1404</v>
      </c>
      <c r="F132">
        <v>94861376</v>
      </c>
      <c r="G132">
        <v>94861376</v>
      </c>
      <c r="H132" t="s">
        <v>1405</v>
      </c>
      <c r="I132" s="5" t="s">
        <v>1406</v>
      </c>
      <c r="J132" s="5" t="s">
        <v>1407</v>
      </c>
      <c r="K132" s="5" t="s">
        <v>1408</v>
      </c>
      <c r="L132" s="5" t="s">
        <v>1409</v>
      </c>
      <c r="M132" s="5" t="s">
        <v>1410</v>
      </c>
      <c r="N132" s="5" t="s">
        <v>1411</v>
      </c>
      <c r="O132" s="5" t="s">
        <v>1412</v>
      </c>
      <c r="P132" s="5" t="s">
        <v>123</v>
      </c>
      <c r="Q132" s="6" t="s">
        <v>1413</v>
      </c>
      <c r="R132" s="5" t="s">
        <v>848</v>
      </c>
      <c r="S132" s="5" t="s">
        <v>1414</v>
      </c>
    </row>
    <row r="133" spans="1:47" x14ac:dyDescent="0.25">
      <c r="A133" t="s">
        <v>1415</v>
      </c>
      <c r="B133" t="s">
        <v>1416</v>
      </c>
      <c r="C133" t="s">
        <v>1417</v>
      </c>
      <c r="D133" t="s">
        <v>49</v>
      </c>
      <c r="E133" s="1" t="s">
        <v>1418</v>
      </c>
      <c r="F133">
        <v>88337350</v>
      </c>
      <c r="G133">
        <v>88337350</v>
      </c>
      <c r="H133" t="s">
        <v>1419</v>
      </c>
      <c r="I133" s="5">
        <v>425580</v>
      </c>
      <c r="J133" s="5">
        <v>154305</v>
      </c>
      <c r="K133" s="5">
        <v>199</v>
      </c>
      <c r="L133" s="5">
        <v>613488606</v>
      </c>
      <c r="M133" s="5">
        <v>429265494</v>
      </c>
      <c r="N133" s="5">
        <v>51.85</v>
      </c>
      <c r="O133" s="5">
        <v>1897</v>
      </c>
      <c r="P133" s="5" t="s">
        <v>211</v>
      </c>
      <c r="Q133" s="6" t="s">
        <v>1420</v>
      </c>
      <c r="R133" s="5" t="s">
        <v>848</v>
      </c>
      <c r="S133" s="5" t="s">
        <v>1414</v>
      </c>
    </row>
    <row r="134" spans="1:47" x14ac:dyDescent="0.25">
      <c r="A134" t="s">
        <v>1421</v>
      </c>
      <c r="B134" t="s">
        <v>1422</v>
      </c>
      <c r="C134" t="s">
        <v>1423</v>
      </c>
      <c r="D134" t="s">
        <v>49</v>
      </c>
      <c r="E134" s="1" t="s">
        <v>1424</v>
      </c>
      <c r="F134">
        <v>91887202</v>
      </c>
      <c r="G134">
        <v>91887202</v>
      </c>
      <c r="H134" t="s">
        <v>1425</v>
      </c>
      <c r="I134" s="5" t="s">
        <v>1426</v>
      </c>
      <c r="J134" s="5" t="s">
        <v>1427</v>
      </c>
      <c r="K134" s="5" t="s">
        <v>1428</v>
      </c>
      <c r="L134" s="5" t="s">
        <v>1429</v>
      </c>
      <c r="M134" s="5" t="s">
        <v>1430</v>
      </c>
      <c r="N134" s="5" t="s">
        <v>1431</v>
      </c>
      <c r="O134" s="5" t="s">
        <v>1432</v>
      </c>
      <c r="P134" s="5" t="s">
        <v>211</v>
      </c>
      <c r="Q134" s="6" t="s">
        <v>1420</v>
      </c>
      <c r="R134" s="5" t="s">
        <v>848</v>
      </c>
      <c r="S134" s="5" t="s">
        <v>1414</v>
      </c>
    </row>
    <row r="135" spans="1:47" x14ac:dyDescent="0.25">
      <c r="A135" t="s">
        <v>1433</v>
      </c>
      <c r="B135" t="s">
        <v>1434</v>
      </c>
      <c r="C135" t="s">
        <v>1435</v>
      </c>
      <c r="D135" t="s">
        <v>49</v>
      </c>
      <c r="E135" s="1" t="s">
        <v>1436</v>
      </c>
      <c r="F135">
        <v>92253908</v>
      </c>
      <c r="G135">
        <v>924975</v>
      </c>
      <c r="H135" t="s">
        <v>1437</v>
      </c>
      <c r="I135" s="5" t="s">
        <v>1438</v>
      </c>
      <c r="J135" s="5" t="s">
        <v>1439</v>
      </c>
      <c r="K135" s="5" t="s">
        <v>53</v>
      </c>
      <c r="L135" s="5" t="s">
        <v>1440</v>
      </c>
      <c r="M135" s="5" t="s">
        <v>1441</v>
      </c>
      <c r="N135" s="5" t="s">
        <v>1442</v>
      </c>
      <c r="O135" s="5" t="s">
        <v>316</v>
      </c>
      <c r="P135" s="5" t="s">
        <v>58</v>
      </c>
      <c r="Q135" s="6" t="s">
        <v>1443</v>
      </c>
      <c r="R135" s="5" t="s">
        <v>60</v>
      </c>
      <c r="S135" s="5" t="s">
        <v>1414</v>
      </c>
    </row>
    <row r="136" spans="1:47" x14ac:dyDescent="0.25">
      <c r="A136" t="s">
        <v>1444</v>
      </c>
      <c r="B136" t="s">
        <v>1445</v>
      </c>
      <c r="C136" t="s">
        <v>1446</v>
      </c>
      <c r="D136" t="s">
        <v>49</v>
      </c>
      <c r="E136" s="1" t="s">
        <v>1447</v>
      </c>
      <c r="F136">
        <v>92991118</v>
      </c>
      <c r="G136">
        <v>2148321</v>
      </c>
      <c r="H136" t="s">
        <v>1448</v>
      </c>
      <c r="I136" s="5" t="s">
        <v>1449</v>
      </c>
      <c r="J136" s="5" t="s">
        <v>1450</v>
      </c>
      <c r="K136" s="5" t="s">
        <v>53</v>
      </c>
      <c r="L136" s="5" t="s">
        <v>1451</v>
      </c>
      <c r="M136" s="5" t="s">
        <v>1452</v>
      </c>
      <c r="N136" s="5" t="s">
        <v>176</v>
      </c>
      <c r="O136" s="5" t="s">
        <v>1453</v>
      </c>
      <c r="P136" s="5" t="s">
        <v>58</v>
      </c>
      <c r="Q136" s="6" t="s">
        <v>1443</v>
      </c>
      <c r="R136" s="5" t="s">
        <v>60</v>
      </c>
      <c r="S136" s="5" t="s">
        <v>1414</v>
      </c>
    </row>
    <row r="137" spans="1:47" x14ac:dyDescent="0.25">
      <c r="A137" t="s">
        <v>1454</v>
      </c>
      <c r="B137" t="s">
        <v>1455</v>
      </c>
      <c r="C137" t="s">
        <v>1456</v>
      </c>
      <c r="D137" t="s">
        <v>49</v>
      </c>
      <c r="E137" s="1">
        <v>45851608</v>
      </c>
      <c r="F137">
        <v>91703216</v>
      </c>
      <c r="G137">
        <v>1037120</v>
      </c>
      <c r="H137" t="s">
        <v>1457</v>
      </c>
      <c r="I137" s="5" t="s">
        <v>1458</v>
      </c>
      <c r="J137" s="5" t="s">
        <v>1459</v>
      </c>
      <c r="K137" s="5" t="s">
        <v>53</v>
      </c>
      <c r="L137" s="5" t="s">
        <v>1460</v>
      </c>
      <c r="M137" s="5" t="s">
        <v>1461</v>
      </c>
      <c r="N137" s="5" t="s">
        <v>1462</v>
      </c>
      <c r="O137" s="5" t="s">
        <v>1463</v>
      </c>
      <c r="P137" s="5" t="s">
        <v>58</v>
      </c>
      <c r="Q137" s="6" t="s">
        <v>1443</v>
      </c>
      <c r="R137" s="5" t="s">
        <v>60</v>
      </c>
      <c r="S137" s="5" t="s">
        <v>1414</v>
      </c>
    </row>
    <row r="138" spans="1:47" x14ac:dyDescent="0.25">
      <c r="A138" t="s">
        <v>1464</v>
      </c>
      <c r="B138" t="s">
        <v>1465</v>
      </c>
      <c r="C138" t="s">
        <v>1466</v>
      </c>
      <c r="D138" t="s">
        <v>49</v>
      </c>
      <c r="E138" s="1">
        <v>45625663</v>
      </c>
      <c r="F138">
        <v>91251326</v>
      </c>
      <c r="G138">
        <v>3453811</v>
      </c>
      <c r="H138" t="s">
        <v>1467</v>
      </c>
      <c r="I138" s="5" t="s">
        <v>1468</v>
      </c>
      <c r="J138" s="5" t="s">
        <v>1469</v>
      </c>
      <c r="K138" s="5" t="s">
        <v>53</v>
      </c>
      <c r="L138" s="5" t="s">
        <v>1470</v>
      </c>
      <c r="M138" s="5" t="s">
        <v>1471</v>
      </c>
      <c r="N138" s="5" t="s">
        <v>1472</v>
      </c>
      <c r="O138" s="5" t="s">
        <v>1473</v>
      </c>
      <c r="P138" s="5" t="s">
        <v>58</v>
      </c>
      <c r="Q138" s="6" t="s">
        <v>1443</v>
      </c>
      <c r="R138" s="5" t="s">
        <v>60</v>
      </c>
      <c r="S138" s="5" t="s">
        <v>1414</v>
      </c>
    </row>
    <row r="139" spans="1:47" x14ac:dyDescent="0.25">
      <c r="A139" t="s">
        <v>1474</v>
      </c>
      <c r="B139" t="s">
        <v>1475</v>
      </c>
      <c r="C139" t="s">
        <v>1476</v>
      </c>
      <c r="D139" t="s">
        <v>49</v>
      </c>
      <c r="E139" s="1" t="s">
        <v>1477</v>
      </c>
      <c r="F139">
        <v>98835806</v>
      </c>
      <c r="G139">
        <v>49304580</v>
      </c>
      <c r="H139" t="s">
        <v>1478</v>
      </c>
      <c r="I139" s="5" t="s">
        <v>1479</v>
      </c>
      <c r="J139" s="5" t="s">
        <v>1480</v>
      </c>
      <c r="K139" s="5" t="s">
        <v>1481</v>
      </c>
      <c r="L139" s="5" t="s">
        <v>1482</v>
      </c>
      <c r="M139" s="5" t="s">
        <v>1483</v>
      </c>
      <c r="N139" s="5" t="s">
        <v>583</v>
      </c>
      <c r="O139" s="5" t="s">
        <v>1484</v>
      </c>
      <c r="P139" s="5" t="s">
        <v>123</v>
      </c>
      <c r="Q139" s="6" t="s">
        <v>1413</v>
      </c>
      <c r="R139" s="5" t="s">
        <v>125</v>
      </c>
      <c r="S139" s="5" t="s">
        <v>1414</v>
      </c>
      <c r="T139" t="s">
        <v>126</v>
      </c>
      <c r="U139" t="s">
        <v>1474</v>
      </c>
      <c r="V139" t="s">
        <v>127</v>
      </c>
      <c r="W139" t="s">
        <v>127</v>
      </c>
      <c r="X139" t="s">
        <v>127</v>
      </c>
      <c r="Y139" t="s">
        <v>127</v>
      </c>
      <c r="Z139" t="s">
        <v>127</v>
      </c>
      <c r="AA139" t="s">
        <v>127</v>
      </c>
      <c r="AB139" t="s">
        <v>127</v>
      </c>
      <c r="AC139" t="s">
        <v>129</v>
      </c>
      <c r="AD139" t="s">
        <v>129</v>
      </c>
      <c r="AE139" t="s">
        <v>127</v>
      </c>
      <c r="AF139" t="s">
        <v>129</v>
      </c>
      <c r="AG139" t="s">
        <v>127</v>
      </c>
      <c r="AH139" t="s">
        <v>127</v>
      </c>
      <c r="AI139" t="s">
        <v>127</v>
      </c>
      <c r="AJ139" t="s">
        <v>127</v>
      </c>
      <c r="AK139" t="s">
        <v>129</v>
      </c>
      <c r="AL139" t="s">
        <v>129</v>
      </c>
      <c r="AM139" t="s">
        <v>129</v>
      </c>
      <c r="AN139" t="s">
        <v>129</v>
      </c>
      <c r="AO139" t="s">
        <v>128</v>
      </c>
      <c r="AP139" t="s">
        <v>129</v>
      </c>
      <c r="AQ139" t="s">
        <v>129</v>
      </c>
      <c r="AR139" t="s">
        <v>127</v>
      </c>
      <c r="AS139" t="s">
        <v>128</v>
      </c>
      <c r="AT139" t="s">
        <v>127</v>
      </c>
      <c r="AU139" t="s">
        <v>127</v>
      </c>
    </row>
    <row r="140" spans="1:47" x14ac:dyDescent="0.25">
      <c r="A140" t="s">
        <v>1485</v>
      </c>
      <c r="B140" t="s">
        <v>1486</v>
      </c>
      <c r="C140" t="s">
        <v>1487</v>
      </c>
      <c r="D140" t="s">
        <v>49</v>
      </c>
      <c r="E140" s="1" t="s">
        <v>1488</v>
      </c>
      <c r="F140">
        <v>89207206</v>
      </c>
      <c r="G140">
        <v>44573081</v>
      </c>
      <c r="H140" t="s">
        <v>1489</v>
      </c>
      <c r="I140" s="5" t="s">
        <v>1490</v>
      </c>
      <c r="J140" s="5" t="s">
        <v>1491</v>
      </c>
      <c r="K140" s="5" t="s">
        <v>1492</v>
      </c>
      <c r="L140" s="5" t="s">
        <v>1493</v>
      </c>
      <c r="M140" s="5" t="s">
        <v>1494</v>
      </c>
      <c r="N140" s="5" t="s">
        <v>1495</v>
      </c>
      <c r="O140" s="5" t="s">
        <v>1496</v>
      </c>
      <c r="P140" s="5" t="s">
        <v>123</v>
      </c>
      <c r="Q140" s="6" t="s">
        <v>1413</v>
      </c>
      <c r="R140" s="5" t="s">
        <v>125</v>
      </c>
      <c r="S140" s="5" t="s">
        <v>1414</v>
      </c>
    </row>
    <row r="141" spans="1:47" x14ac:dyDescent="0.25">
      <c r="A141" t="s">
        <v>1497</v>
      </c>
      <c r="B141" t="s">
        <v>1498</v>
      </c>
      <c r="C141" t="s">
        <v>1499</v>
      </c>
      <c r="D141" t="s">
        <v>49</v>
      </c>
      <c r="E141" s="1" t="s">
        <v>1500</v>
      </c>
      <c r="F141">
        <v>94540386</v>
      </c>
      <c r="G141">
        <v>47266078</v>
      </c>
      <c r="H141" t="s">
        <v>1501</v>
      </c>
      <c r="I141" s="5" t="s">
        <v>1502</v>
      </c>
      <c r="J141" s="5" t="s">
        <v>1503</v>
      </c>
      <c r="K141" s="5" t="s">
        <v>1504</v>
      </c>
      <c r="L141" s="5" t="s">
        <v>1505</v>
      </c>
      <c r="M141" s="5" t="s">
        <v>1506</v>
      </c>
      <c r="N141" s="5" t="s">
        <v>1507</v>
      </c>
      <c r="O141" s="5" t="s">
        <v>1508</v>
      </c>
      <c r="P141" s="5" t="s">
        <v>123</v>
      </c>
      <c r="Q141" s="6" t="s">
        <v>1413</v>
      </c>
      <c r="R141" s="5" t="s">
        <v>125</v>
      </c>
      <c r="S141" s="5" t="s">
        <v>1414</v>
      </c>
    </row>
    <row r="142" spans="1:47" x14ac:dyDescent="0.25">
      <c r="A142" t="s">
        <v>1509</v>
      </c>
      <c r="B142" t="s">
        <v>1510</v>
      </c>
      <c r="C142" t="s">
        <v>1511</v>
      </c>
      <c r="D142" t="s">
        <v>49</v>
      </c>
      <c r="E142" s="1" t="s">
        <v>1512</v>
      </c>
      <c r="F142">
        <v>95895750</v>
      </c>
      <c r="G142">
        <v>47929691</v>
      </c>
      <c r="H142" t="s">
        <v>1513</v>
      </c>
      <c r="I142" s="5" t="s">
        <v>1514</v>
      </c>
      <c r="J142" s="5" t="s">
        <v>1515</v>
      </c>
      <c r="K142" s="5" t="s">
        <v>1516</v>
      </c>
      <c r="L142" s="5" t="s">
        <v>1517</v>
      </c>
      <c r="M142" s="5" t="s">
        <v>1518</v>
      </c>
      <c r="N142" s="5" t="s">
        <v>1519</v>
      </c>
      <c r="O142" s="5" t="s">
        <v>1520</v>
      </c>
      <c r="P142" s="5" t="s">
        <v>123</v>
      </c>
      <c r="Q142" s="6" t="s">
        <v>1413</v>
      </c>
      <c r="R142" s="5" t="s">
        <v>125</v>
      </c>
      <c r="S142" s="5" t="s">
        <v>1414</v>
      </c>
      <c r="T142" t="s">
        <v>126</v>
      </c>
      <c r="U142" t="s">
        <v>1509</v>
      </c>
      <c r="V142" t="s">
        <v>127</v>
      </c>
      <c r="W142" t="s">
        <v>127</v>
      </c>
      <c r="X142" t="s">
        <v>127</v>
      </c>
      <c r="Y142" t="s">
        <v>127</v>
      </c>
      <c r="Z142" t="s">
        <v>127</v>
      </c>
      <c r="AA142" t="s">
        <v>127</v>
      </c>
      <c r="AB142" t="s">
        <v>127</v>
      </c>
      <c r="AC142" t="s">
        <v>129</v>
      </c>
      <c r="AD142" t="s">
        <v>129</v>
      </c>
      <c r="AE142" t="s">
        <v>127</v>
      </c>
      <c r="AF142" t="s">
        <v>129</v>
      </c>
      <c r="AG142" t="s">
        <v>127</v>
      </c>
      <c r="AH142" t="s">
        <v>127</v>
      </c>
      <c r="AI142" t="s">
        <v>127</v>
      </c>
      <c r="AJ142" t="s">
        <v>127</v>
      </c>
      <c r="AK142" t="s">
        <v>129</v>
      </c>
      <c r="AL142" t="s">
        <v>129</v>
      </c>
      <c r="AM142" t="s">
        <v>129</v>
      </c>
      <c r="AN142" t="s">
        <v>129</v>
      </c>
      <c r="AO142" t="s">
        <v>127</v>
      </c>
      <c r="AP142" t="s">
        <v>127</v>
      </c>
      <c r="AQ142" t="s">
        <v>129</v>
      </c>
      <c r="AR142" t="s">
        <v>127</v>
      </c>
      <c r="AS142" t="s">
        <v>127</v>
      </c>
      <c r="AT142" t="s">
        <v>127</v>
      </c>
      <c r="AU142" t="s">
        <v>127</v>
      </c>
    </row>
    <row r="143" spans="1:47" x14ac:dyDescent="0.25">
      <c r="A143" t="s">
        <v>1521</v>
      </c>
      <c r="B143" t="s">
        <v>1522</v>
      </c>
      <c r="C143" t="s">
        <v>1523</v>
      </c>
      <c r="D143" t="s">
        <v>49</v>
      </c>
      <c r="E143" s="1" t="s">
        <v>1524</v>
      </c>
      <c r="F143">
        <v>79595050</v>
      </c>
      <c r="G143">
        <v>39792275</v>
      </c>
      <c r="H143" t="s">
        <v>1525</v>
      </c>
      <c r="I143" s="5" t="s">
        <v>1526</v>
      </c>
      <c r="J143" s="5" t="s">
        <v>1527</v>
      </c>
      <c r="K143" s="5" t="s">
        <v>1528</v>
      </c>
      <c r="L143" s="5" t="s">
        <v>1529</v>
      </c>
      <c r="M143" s="5" t="s">
        <v>1530</v>
      </c>
      <c r="N143" s="5" t="s">
        <v>1531</v>
      </c>
      <c r="O143" s="5" t="s">
        <v>1532</v>
      </c>
      <c r="P143" s="5" t="s">
        <v>123</v>
      </c>
      <c r="Q143" s="6" t="s">
        <v>1413</v>
      </c>
      <c r="R143" s="5" t="s">
        <v>125</v>
      </c>
      <c r="S143" s="5" t="s">
        <v>1414</v>
      </c>
      <c r="T143" t="s">
        <v>126</v>
      </c>
      <c r="U143" t="s">
        <v>1521</v>
      </c>
      <c r="V143" t="s">
        <v>127</v>
      </c>
      <c r="W143" t="s">
        <v>128</v>
      </c>
      <c r="X143" t="s">
        <v>127</v>
      </c>
      <c r="Y143" t="s">
        <v>127</v>
      </c>
      <c r="Z143" t="s">
        <v>127</v>
      </c>
      <c r="AA143" t="s">
        <v>127</v>
      </c>
      <c r="AB143" t="s">
        <v>127</v>
      </c>
      <c r="AC143" t="s">
        <v>127</v>
      </c>
      <c r="AD143" t="s">
        <v>129</v>
      </c>
      <c r="AE143" t="s">
        <v>127</v>
      </c>
      <c r="AF143" t="s">
        <v>129</v>
      </c>
      <c r="AG143" t="s">
        <v>127</v>
      </c>
      <c r="AH143" t="s">
        <v>127</v>
      </c>
      <c r="AI143" t="s">
        <v>127</v>
      </c>
      <c r="AJ143" t="s">
        <v>127</v>
      </c>
      <c r="AK143" t="s">
        <v>129</v>
      </c>
      <c r="AL143" t="s">
        <v>127</v>
      </c>
      <c r="AM143" t="s">
        <v>129</v>
      </c>
      <c r="AN143" t="s">
        <v>129</v>
      </c>
      <c r="AO143" t="s">
        <v>127</v>
      </c>
      <c r="AP143" t="s">
        <v>127</v>
      </c>
      <c r="AQ143" t="s">
        <v>129</v>
      </c>
      <c r="AR143" t="s">
        <v>127</v>
      </c>
      <c r="AS143" t="s">
        <v>127</v>
      </c>
      <c r="AT143" t="s">
        <v>127</v>
      </c>
      <c r="AU143" t="s">
        <v>127</v>
      </c>
    </row>
    <row r="144" spans="1:47" x14ac:dyDescent="0.25">
      <c r="A144" t="s">
        <v>1533</v>
      </c>
      <c r="B144" t="s">
        <v>1534</v>
      </c>
      <c r="C144" t="s">
        <v>1535</v>
      </c>
      <c r="D144" t="s">
        <v>49</v>
      </c>
      <c r="E144" s="1" t="s">
        <v>1536</v>
      </c>
      <c r="F144">
        <v>105004704</v>
      </c>
      <c r="G144">
        <v>52313612</v>
      </c>
      <c r="H144" t="s">
        <v>1537</v>
      </c>
      <c r="I144" s="5" t="s">
        <v>1538</v>
      </c>
      <c r="J144" s="5" t="s">
        <v>1539</v>
      </c>
      <c r="K144" s="5" t="s">
        <v>1540</v>
      </c>
      <c r="L144" s="5" t="s">
        <v>1541</v>
      </c>
      <c r="M144" s="5" t="s">
        <v>1542</v>
      </c>
      <c r="N144" s="5" t="s">
        <v>1543</v>
      </c>
      <c r="O144" s="5" t="s">
        <v>1544</v>
      </c>
      <c r="P144" s="5" t="s">
        <v>123</v>
      </c>
      <c r="Q144" s="6" t="s">
        <v>1413</v>
      </c>
      <c r="R144" s="5" t="s">
        <v>125</v>
      </c>
      <c r="S144" s="5" t="s">
        <v>1414</v>
      </c>
    </row>
    <row r="145" spans="1:47" x14ac:dyDescent="0.25">
      <c r="A145" t="s">
        <v>1545</v>
      </c>
      <c r="B145" t="s">
        <v>1546</v>
      </c>
      <c r="C145" t="s">
        <v>1547</v>
      </c>
      <c r="D145" t="s">
        <v>49</v>
      </c>
      <c r="E145" s="1" t="s">
        <v>1548</v>
      </c>
      <c r="F145">
        <v>95130654</v>
      </c>
      <c r="G145">
        <v>47483766</v>
      </c>
      <c r="H145" t="s">
        <v>1549</v>
      </c>
      <c r="I145" s="5" t="s">
        <v>1550</v>
      </c>
      <c r="J145" s="5" t="s">
        <v>1551</v>
      </c>
      <c r="K145" s="5" t="s">
        <v>385</v>
      </c>
      <c r="L145" s="5" t="s">
        <v>1552</v>
      </c>
      <c r="M145" s="5" t="s">
        <v>1553</v>
      </c>
      <c r="N145" s="5" t="s">
        <v>1554</v>
      </c>
      <c r="O145" s="5" t="s">
        <v>1555</v>
      </c>
      <c r="P145" s="5" t="s">
        <v>123</v>
      </c>
      <c r="Q145" s="6" t="s">
        <v>1413</v>
      </c>
      <c r="R145" s="5" t="s">
        <v>125</v>
      </c>
      <c r="S145" s="5" t="s">
        <v>1414</v>
      </c>
      <c r="T145" t="s">
        <v>126</v>
      </c>
      <c r="U145" t="s">
        <v>1545</v>
      </c>
      <c r="V145" t="s">
        <v>127</v>
      </c>
      <c r="W145" t="s">
        <v>127</v>
      </c>
      <c r="X145" t="s">
        <v>127</v>
      </c>
      <c r="Y145" t="s">
        <v>127</v>
      </c>
      <c r="Z145" t="s">
        <v>127</v>
      </c>
      <c r="AA145" t="s">
        <v>127</v>
      </c>
      <c r="AB145" t="s">
        <v>127</v>
      </c>
      <c r="AC145" t="s">
        <v>129</v>
      </c>
      <c r="AD145" t="s">
        <v>128</v>
      </c>
      <c r="AE145" t="s">
        <v>127</v>
      </c>
      <c r="AF145" t="s">
        <v>129</v>
      </c>
      <c r="AG145" t="s">
        <v>127</v>
      </c>
      <c r="AH145" t="s">
        <v>127</v>
      </c>
      <c r="AI145" t="s">
        <v>127</v>
      </c>
      <c r="AJ145" t="s">
        <v>127</v>
      </c>
      <c r="AK145" t="s">
        <v>129</v>
      </c>
      <c r="AL145" t="s">
        <v>129</v>
      </c>
      <c r="AM145" t="s">
        <v>128</v>
      </c>
      <c r="AN145" t="s">
        <v>129</v>
      </c>
      <c r="AO145" t="s">
        <v>129</v>
      </c>
      <c r="AP145" t="s">
        <v>127</v>
      </c>
      <c r="AQ145" t="s">
        <v>129</v>
      </c>
      <c r="AR145" t="s">
        <v>127</v>
      </c>
      <c r="AS145" t="s">
        <v>127</v>
      </c>
      <c r="AT145" t="s">
        <v>127</v>
      </c>
      <c r="AU145" t="s">
        <v>127</v>
      </c>
    </row>
    <row r="146" spans="1:47" x14ac:dyDescent="0.25">
      <c r="A146" t="s">
        <v>1556</v>
      </c>
      <c r="B146" t="s">
        <v>1557</v>
      </c>
      <c r="C146" t="s">
        <v>1558</v>
      </c>
      <c r="D146" t="s">
        <v>49</v>
      </c>
      <c r="E146" s="1" t="s">
        <v>1559</v>
      </c>
      <c r="F146">
        <v>79030012</v>
      </c>
      <c r="G146">
        <v>39486572</v>
      </c>
      <c r="H146" t="s">
        <v>1560</v>
      </c>
      <c r="I146" s="5" t="s">
        <v>1561</v>
      </c>
      <c r="J146" s="5" t="s">
        <v>1562</v>
      </c>
      <c r="K146" s="5" t="s">
        <v>1563</v>
      </c>
      <c r="L146" s="5" t="s">
        <v>1564</v>
      </c>
      <c r="M146" s="5" t="s">
        <v>1565</v>
      </c>
      <c r="N146" s="5" t="s">
        <v>1566</v>
      </c>
      <c r="O146" s="5" t="s">
        <v>1567</v>
      </c>
      <c r="P146" s="5" t="s">
        <v>123</v>
      </c>
      <c r="Q146" s="6" t="s">
        <v>1413</v>
      </c>
      <c r="R146" s="5" t="s">
        <v>125</v>
      </c>
      <c r="S146" s="5" t="s">
        <v>1414</v>
      </c>
      <c r="T146" t="s">
        <v>126</v>
      </c>
      <c r="U146" t="s">
        <v>1556</v>
      </c>
      <c r="V146" t="s">
        <v>127</v>
      </c>
      <c r="W146" t="s">
        <v>127</v>
      </c>
      <c r="X146" t="s">
        <v>127</v>
      </c>
      <c r="Y146" t="s">
        <v>127</v>
      </c>
      <c r="Z146" t="s">
        <v>127</v>
      </c>
      <c r="AA146" t="s">
        <v>127</v>
      </c>
      <c r="AB146" t="s">
        <v>127</v>
      </c>
      <c r="AC146" t="s">
        <v>128</v>
      </c>
      <c r="AD146" t="s">
        <v>128</v>
      </c>
      <c r="AE146" t="s">
        <v>127</v>
      </c>
      <c r="AF146" t="s">
        <v>129</v>
      </c>
      <c r="AG146" t="s">
        <v>127</v>
      </c>
      <c r="AH146" t="s">
        <v>127</v>
      </c>
      <c r="AI146" t="s">
        <v>127</v>
      </c>
      <c r="AJ146" t="s">
        <v>128</v>
      </c>
      <c r="AK146" t="s">
        <v>127</v>
      </c>
      <c r="AL146" t="s">
        <v>129</v>
      </c>
      <c r="AM146" t="s">
        <v>128</v>
      </c>
      <c r="AN146" t="s">
        <v>129</v>
      </c>
      <c r="AO146" t="s">
        <v>127</v>
      </c>
      <c r="AP146" t="s">
        <v>127</v>
      </c>
      <c r="AQ146" t="s">
        <v>129</v>
      </c>
      <c r="AR146" t="s">
        <v>127</v>
      </c>
      <c r="AS146" t="s">
        <v>127</v>
      </c>
      <c r="AT146" t="s">
        <v>127</v>
      </c>
      <c r="AU146" t="s">
        <v>127</v>
      </c>
    </row>
    <row r="147" spans="1:47" x14ac:dyDescent="0.25">
      <c r="A147" t="s">
        <v>1568</v>
      </c>
      <c r="B147" t="s">
        <v>1569</v>
      </c>
      <c r="C147" t="s">
        <v>1570</v>
      </c>
      <c r="D147" t="s">
        <v>49</v>
      </c>
      <c r="E147" s="1" t="s">
        <v>1571</v>
      </c>
      <c r="F147">
        <v>101348882</v>
      </c>
      <c r="G147">
        <v>50615579</v>
      </c>
      <c r="H147" t="s">
        <v>1572</v>
      </c>
      <c r="I147" s="5" t="s">
        <v>1573</v>
      </c>
      <c r="J147" s="5" t="s">
        <v>1574</v>
      </c>
      <c r="K147" s="5" t="s">
        <v>1575</v>
      </c>
      <c r="L147" s="5" t="s">
        <v>1576</v>
      </c>
      <c r="M147" s="5" t="s">
        <v>1577</v>
      </c>
      <c r="N147" s="5" t="s">
        <v>1578</v>
      </c>
      <c r="O147" s="5" t="s">
        <v>1579</v>
      </c>
      <c r="P147" s="5" t="s">
        <v>123</v>
      </c>
      <c r="Q147" s="6" t="s">
        <v>1413</v>
      </c>
      <c r="R147" s="5" t="s">
        <v>125</v>
      </c>
      <c r="S147" s="5" t="s">
        <v>1414</v>
      </c>
      <c r="T147" t="s">
        <v>126</v>
      </c>
      <c r="U147" t="s">
        <v>1568</v>
      </c>
      <c r="V147" t="s">
        <v>127</v>
      </c>
      <c r="W147" t="s">
        <v>127</v>
      </c>
      <c r="X147" t="s">
        <v>127</v>
      </c>
      <c r="Y147" t="s">
        <v>127</v>
      </c>
      <c r="Z147" t="s">
        <v>127</v>
      </c>
      <c r="AA147" t="s">
        <v>127</v>
      </c>
      <c r="AB147" t="s">
        <v>127</v>
      </c>
      <c r="AC147" t="s">
        <v>128</v>
      </c>
      <c r="AD147" t="s">
        <v>129</v>
      </c>
      <c r="AE147" t="s">
        <v>127</v>
      </c>
      <c r="AF147" t="s">
        <v>129</v>
      </c>
      <c r="AG147" t="s">
        <v>127</v>
      </c>
      <c r="AH147" t="s">
        <v>127</v>
      </c>
      <c r="AI147" t="s">
        <v>127</v>
      </c>
      <c r="AJ147" t="s">
        <v>127</v>
      </c>
      <c r="AK147" t="s">
        <v>127</v>
      </c>
      <c r="AL147" t="s">
        <v>129</v>
      </c>
      <c r="AM147" t="s">
        <v>129</v>
      </c>
      <c r="AN147" t="s">
        <v>129</v>
      </c>
      <c r="AO147" t="s">
        <v>127</v>
      </c>
      <c r="AP147" t="s">
        <v>127</v>
      </c>
      <c r="AQ147" t="s">
        <v>129</v>
      </c>
      <c r="AR147" t="s">
        <v>127</v>
      </c>
      <c r="AS147" t="s">
        <v>128</v>
      </c>
      <c r="AT147" t="s">
        <v>127</v>
      </c>
      <c r="AU147" t="s">
        <v>127</v>
      </c>
    </row>
    <row r="148" spans="1:47" x14ac:dyDescent="0.25">
      <c r="A148" t="s">
        <v>1580</v>
      </c>
      <c r="B148" t="s">
        <v>1581</v>
      </c>
      <c r="C148" t="s">
        <v>1582</v>
      </c>
      <c r="D148" t="s">
        <v>49</v>
      </c>
      <c r="E148" s="1" t="s">
        <v>1583</v>
      </c>
      <c r="F148">
        <v>88144446</v>
      </c>
      <c r="G148">
        <v>44047182</v>
      </c>
      <c r="H148" t="s">
        <v>1584</v>
      </c>
      <c r="I148" s="5" t="s">
        <v>1585</v>
      </c>
      <c r="J148" s="5" t="s">
        <v>1586</v>
      </c>
      <c r="K148" s="5" t="s">
        <v>1587</v>
      </c>
      <c r="L148" s="5" t="s">
        <v>1588</v>
      </c>
      <c r="M148" s="5" t="s">
        <v>1589</v>
      </c>
      <c r="N148" s="5" t="s">
        <v>1590</v>
      </c>
      <c r="O148" s="5" t="s">
        <v>1591</v>
      </c>
      <c r="P148" s="5" t="s">
        <v>123</v>
      </c>
      <c r="Q148" s="6" t="s">
        <v>1413</v>
      </c>
      <c r="R148" s="5" t="s">
        <v>125</v>
      </c>
      <c r="S148" s="5" t="s">
        <v>1414</v>
      </c>
      <c r="T148" t="s">
        <v>126</v>
      </c>
      <c r="U148" t="s">
        <v>1580</v>
      </c>
      <c r="V148" t="s">
        <v>127</v>
      </c>
      <c r="W148" t="s">
        <v>127</v>
      </c>
      <c r="X148" t="s">
        <v>127</v>
      </c>
      <c r="Y148" t="s">
        <v>127</v>
      </c>
      <c r="Z148" t="s">
        <v>127</v>
      </c>
      <c r="AA148" t="s">
        <v>127</v>
      </c>
      <c r="AB148" t="s">
        <v>127</v>
      </c>
      <c r="AC148" t="s">
        <v>127</v>
      </c>
      <c r="AD148" t="s">
        <v>127</v>
      </c>
      <c r="AE148" t="s">
        <v>127</v>
      </c>
      <c r="AF148" t="s">
        <v>127</v>
      </c>
      <c r="AG148" t="s">
        <v>127</v>
      </c>
      <c r="AH148" t="s">
        <v>127</v>
      </c>
      <c r="AI148" t="s">
        <v>127</v>
      </c>
      <c r="AJ148" t="s">
        <v>127</v>
      </c>
      <c r="AK148" t="s">
        <v>129</v>
      </c>
      <c r="AL148" t="s">
        <v>129</v>
      </c>
      <c r="AM148" t="s">
        <v>129</v>
      </c>
      <c r="AN148" t="s">
        <v>129</v>
      </c>
      <c r="AO148" t="s">
        <v>127</v>
      </c>
      <c r="AP148" t="s">
        <v>127</v>
      </c>
      <c r="AQ148" t="s">
        <v>127</v>
      </c>
      <c r="AR148" t="s">
        <v>127</v>
      </c>
      <c r="AS148" t="s">
        <v>127</v>
      </c>
      <c r="AT148" t="s">
        <v>127</v>
      </c>
      <c r="AU148" t="s">
        <v>127</v>
      </c>
    </row>
    <row r="149" spans="1:47" x14ac:dyDescent="0.25">
      <c r="A149" t="s">
        <v>1592</v>
      </c>
      <c r="B149" t="s">
        <v>1593</v>
      </c>
      <c r="C149" t="s">
        <v>1594</v>
      </c>
      <c r="D149" t="s">
        <v>49</v>
      </c>
      <c r="E149" s="1" t="s">
        <v>1595</v>
      </c>
      <c r="F149">
        <v>89743842</v>
      </c>
      <c r="G149">
        <v>44817382</v>
      </c>
      <c r="H149" t="s">
        <v>1596</v>
      </c>
      <c r="I149" s="5" t="s">
        <v>1597</v>
      </c>
      <c r="J149" s="5" t="s">
        <v>1598</v>
      </c>
      <c r="K149" s="5" t="s">
        <v>1599</v>
      </c>
      <c r="L149" s="5" t="s">
        <v>1600</v>
      </c>
      <c r="M149" s="5" t="s">
        <v>1601</v>
      </c>
      <c r="N149" s="5" t="s">
        <v>1602</v>
      </c>
      <c r="O149" s="5" t="s">
        <v>1603</v>
      </c>
      <c r="P149" s="5" t="s">
        <v>123</v>
      </c>
      <c r="Q149" s="6" t="s">
        <v>1413</v>
      </c>
      <c r="R149" s="5" t="s">
        <v>125</v>
      </c>
      <c r="S149" s="5" t="s">
        <v>1414</v>
      </c>
      <c r="T149" t="s">
        <v>126</v>
      </c>
      <c r="U149" t="s">
        <v>1592</v>
      </c>
      <c r="V149" t="s">
        <v>127</v>
      </c>
      <c r="W149" t="s">
        <v>127</v>
      </c>
      <c r="X149" t="s">
        <v>127</v>
      </c>
      <c r="Y149" t="s">
        <v>127</v>
      </c>
      <c r="Z149" t="s">
        <v>127</v>
      </c>
      <c r="AA149" t="s">
        <v>127</v>
      </c>
      <c r="AB149" t="s">
        <v>127</v>
      </c>
      <c r="AC149" t="s">
        <v>129</v>
      </c>
      <c r="AD149" t="s">
        <v>129</v>
      </c>
      <c r="AE149" t="s">
        <v>127</v>
      </c>
      <c r="AF149" t="s">
        <v>129</v>
      </c>
      <c r="AG149" t="s">
        <v>127</v>
      </c>
      <c r="AH149" t="s">
        <v>127</v>
      </c>
      <c r="AI149" t="s">
        <v>127</v>
      </c>
      <c r="AJ149" t="s">
        <v>127</v>
      </c>
      <c r="AK149" t="s">
        <v>129</v>
      </c>
      <c r="AL149" t="s">
        <v>129</v>
      </c>
      <c r="AM149" t="s">
        <v>129</v>
      </c>
      <c r="AN149" t="s">
        <v>129</v>
      </c>
      <c r="AO149" t="s">
        <v>127</v>
      </c>
      <c r="AP149" t="s">
        <v>129</v>
      </c>
      <c r="AQ149" t="s">
        <v>129</v>
      </c>
      <c r="AR149" t="s">
        <v>127</v>
      </c>
      <c r="AS149" t="s">
        <v>128</v>
      </c>
      <c r="AT149" t="s">
        <v>127</v>
      </c>
      <c r="AU149" t="s">
        <v>127</v>
      </c>
    </row>
    <row r="150" spans="1:47" x14ac:dyDescent="0.25">
      <c r="A150" t="s">
        <v>1604</v>
      </c>
      <c r="B150" t="s">
        <v>1605</v>
      </c>
      <c r="C150" t="s">
        <v>1606</v>
      </c>
      <c r="D150" t="s">
        <v>49</v>
      </c>
      <c r="E150" s="1" t="s">
        <v>1607</v>
      </c>
      <c r="F150">
        <v>91783144</v>
      </c>
      <c r="G150">
        <v>45869429</v>
      </c>
      <c r="H150" t="s">
        <v>1608</v>
      </c>
      <c r="I150" s="5" t="s">
        <v>1609</v>
      </c>
      <c r="J150" s="5" t="s">
        <v>1610</v>
      </c>
      <c r="K150" s="5" t="s">
        <v>289</v>
      </c>
      <c r="L150" s="5" t="s">
        <v>1611</v>
      </c>
      <c r="M150" s="5" t="s">
        <v>1612</v>
      </c>
      <c r="N150" s="5" t="s">
        <v>1613</v>
      </c>
      <c r="O150" s="5" t="s">
        <v>1614</v>
      </c>
      <c r="P150" s="5" t="s">
        <v>123</v>
      </c>
      <c r="Q150" s="6" t="s">
        <v>1413</v>
      </c>
      <c r="R150" s="5" t="s">
        <v>125</v>
      </c>
      <c r="S150" s="5" t="s">
        <v>1414</v>
      </c>
      <c r="T150" t="s">
        <v>126</v>
      </c>
      <c r="U150" t="s">
        <v>1604</v>
      </c>
      <c r="V150" t="s">
        <v>127</v>
      </c>
      <c r="W150" t="s">
        <v>128</v>
      </c>
      <c r="X150" t="s">
        <v>127</v>
      </c>
      <c r="Y150" t="s">
        <v>127</v>
      </c>
      <c r="Z150" t="s">
        <v>127</v>
      </c>
      <c r="AA150" t="s">
        <v>127</v>
      </c>
      <c r="AB150" t="s">
        <v>127</v>
      </c>
      <c r="AC150" t="s">
        <v>127</v>
      </c>
      <c r="AD150" t="s">
        <v>129</v>
      </c>
      <c r="AE150" t="s">
        <v>127</v>
      </c>
      <c r="AF150" t="s">
        <v>129</v>
      </c>
      <c r="AG150" t="s">
        <v>127</v>
      </c>
      <c r="AH150" t="s">
        <v>127</v>
      </c>
      <c r="AI150" t="s">
        <v>127</v>
      </c>
      <c r="AJ150" t="s">
        <v>127</v>
      </c>
      <c r="AK150" t="s">
        <v>129</v>
      </c>
      <c r="AL150" t="s">
        <v>127</v>
      </c>
      <c r="AM150" t="s">
        <v>129</v>
      </c>
      <c r="AN150" t="s">
        <v>127</v>
      </c>
      <c r="AO150" t="s">
        <v>127</v>
      </c>
      <c r="AP150" t="s">
        <v>127</v>
      </c>
      <c r="AQ150" t="s">
        <v>129</v>
      </c>
      <c r="AR150" t="s">
        <v>127</v>
      </c>
      <c r="AS150" t="s">
        <v>127</v>
      </c>
      <c r="AT150" t="s">
        <v>127</v>
      </c>
      <c r="AU150" t="s">
        <v>127</v>
      </c>
    </row>
    <row r="151" spans="1:47" x14ac:dyDescent="0.25">
      <c r="A151" t="s">
        <v>1615</v>
      </c>
      <c r="B151" t="s">
        <v>1616</v>
      </c>
      <c r="C151" t="s">
        <v>1617</v>
      </c>
      <c r="D151" t="s">
        <v>49</v>
      </c>
      <c r="E151" s="1" t="s">
        <v>1618</v>
      </c>
      <c r="F151">
        <v>92091288</v>
      </c>
      <c r="G151">
        <v>46040198</v>
      </c>
      <c r="H151" t="s">
        <v>1619</v>
      </c>
      <c r="I151" s="5" t="s">
        <v>1620</v>
      </c>
      <c r="J151" s="5" t="s">
        <v>1621</v>
      </c>
      <c r="K151" s="5" t="s">
        <v>1622</v>
      </c>
      <c r="L151" s="5" t="s">
        <v>1623</v>
      </c>
      <c r="M151" s="5" t="s">
        <v>1624</v>
      </c>
      <c r="N151" s="5" t="s">
        <v>1625</v>
      </c>
      <c r="O151" s="5" t="s">
        <v>1626</v>
      </c>
      <c r="P151" s="5" t="s">
        <v>211</v>
      </c>
      <c r="Q151" s="6" t="s">
        <v>1420</v>
      </c>
      <c r="R151" s="5" t="s">
        <v>125</v>
      </c>
      <c r="S151" s="5" t="s">
        <v>1414</v>
      </c>
      <c r="T151" t="s">
        <v>126</v>
      </c>
      <c r="U151" t="s">
        <v>1615</v>
      </c>
      <c r="V151" t="s">
        <v>127</v>
      </c>
      <c r="W151" t="s">
        <v>127</v>
      </c>
      <c r="X151" t="s">
        <v>127</v>
      </c>
      <c r="Y151" t="s">
        <v>127</v>
      </c>
      <c r="Z151" t="s">
        <v>127</v>
      </c>
      <c r="AA151" t="s">
        <v>127</v>
      </c>
      <c r="AB151" t="s">
        <v>127</v>
      </c>
      <c r="AC151" t="s">
        <v>127</v>
      </c>
      <c r="AD151" t="s">
        <v>127</v>
      </c>
      <c r="AE151" t="s">
        <v>127</v>
      </c>
      <c r="AF151" t="s">
        <v>127</v>
      </c>
      <c r="AG151" t="s">
        <v>127</v>
      </c>
      <c r="AH151" t="s">
        <v>127</v>
      </c>
      <c r="AI151" t="s">
        <v>127</v>
      </c>
      <c r="AJ151" t="s">
        <v>127</v>
      </c>
      <c r="AK151" t="s">
        <v>129</v>
      </c>
      <c r="AL151" t="s">
        <v>129</v>
      </c>
      <c r="AM151" t="s">
        <v>128</v>
      </c>
      <c r="AN151" t="s">
        <v>129</v>
      </c>
      <c r="AO151" t="s">
        <v>127</v>
      </c>
      <c r="AP151" t="s">
        <v>127</v>
      </c>
      <c r="AQ151" t="s">
        <v>127</v>
      </c>
      <c r="AR151" t="s">
        <v>127</v>
      </c>
      <c r="AS151" t="s">
        <v>127</v>
      </c>
      <c r="AT151" t="s">
        <v>127</v>
      </c>
      <c r="AU151" t="s">
        <v>129</v>
      </c>
    </row>
    <row r="152" spans="1:47" x14ac:dyDescent="0.25">
      <c r="A152" t="s">
        <v>1627</v>
      </c>
      <c r="B152" t="s">
        <v>1628</v>
      </c>
      <c r="C152" t="s">
        <v>1629</v>
      </c>
      <c r="D152" t="s">
        <v>49</v>
      </c>
      <c r="E152" s="1" t="s">
        <v>1630</v>
      </c>
      <c r="F152">
        <v>92362080</v>
      </c>
      <c r="G152">
        <v>46141241</v>
      </c>
      <c r="H152" t="s">
        <v>1631</v>
      </c>
      <c r="I152" s="5" t="s">
        <v>1632</v>
      </c>
      <c r="J152" s="5" t="s">
        <v>1633</v>
      </c>
      <c r="K152" s="5" t="s">
        <v>1634</v>
      </c>
      <c r="L152" s="5" t="s">
        <v>1635</v>
      </c>
      <c r="M152" s="5" t="s">
        <v>1636</v>
      </c>
      <c r="N152" s="5" t="s">
        <v>1637</v>
      </c>
      <c r="O152" s="5" t="s">
        <v>1638</v>
      </c>
      <c r="P152" s="5" t="s">
        <v>211</v>
      </c>
      <c r="Q152" s="6" t="s">
        <v>1420</v>
      </c>
      <c r="R152" s="5" t="s">
        <v>125</v>
      </c>
      <c r="S152" s="5" t="s">
        <v>1414</v>
      </c>
      <c r="T152" t="s">
        <v>126</v>
      </c>
      <c r="U152" t="s">
        <v>1627</v>
      </c>
      <c r="V152" t="s">
        <v>127</v>
      </c>
      <c r="W152" t="s">
        <v>128</v>
      </c>
      <c r="X152" t="s">
        <v>127</v>
      </c>
      <c r="Y152" t="s">
        <v>127</v>
      </c>
      <c r="Z152" t="s">
        <v>127</v>
      </c>
      <c r="AA152" t="s">
        <v>127</v>
      </c>
      <c r="AB152" t="s">
        <v>127</v>
      </c>
      <c r="AC152" t="s">
        <v>128</v>
      </c>
      <c r="AD152" t="s">
        <v>129</v>
      </c>
      <c r="AE152" t="s">
        <v>129</v>
      </c>
      <c r="AF152" t="s">
        <v>129</v>
      </c>
      <c r="AG152" t="s">
        <v>127</v>
      </c>
      <c r="AH152" t="s">
        <v>127</v>
      </c>
      <c r="AI152" t="s">
        <v>127</v>
      </c>
      <c r="AJ152" t="s">
        <v>127</v>
      </c>
      <c r="AK152" t="s">
        <v>129</v>
      </c>
      <c r="AL152" t="s">
        <v>129</v>
      </c>
      <c r="AM152" t="s">
        <v>129</v>
      </c>
      <c r="AN152" t="s">
        <v>129</v>
      </c>
      <c r="AO152" t="s">
        <v>127</v>
      </c>
      <c r="AP152" t="s">
        <v>127</v>
      </c>
      <c r="AQ152" t="s">
        <v>129</v>
      </c>
      <c r="AR152" t="s">
        <v>127</v>
      </c>
      <c r="AS152" t="s">
        <v>127</v>
      </c>
      <c r="AT152" t="s">
        <v>127</v>
      </c>
      <c r="AU152" t="s">
        <v>127</v>
      </c>
    </row>
    <row r="153" spans="1:47" x14ac:dyDescent="0.25">
      <c r="A153" t="s">
        <v>1639</v>
      </c>
      <c r="B153" t="s">
        <v>1640</v>
      </c>
      <c r="C153" t="s">
        <v>1641</v>
      </c>
      <c r="D153" t="s">
        <v>49</v>
      </c>
      <c r="E153" s="1" t="s">
        <v>1642</v>
      </c>
      <c r="F153">
        <v>94467250</v>
      </c>
      <c r="G153">
        <v>47178062</v>
      </c>
      <c r="H153" t="s">
        <v>1643</v>
      </c>
      <c r="I153" s="5" t="s">
        <v>1644</v>
      </c>
      <c r="J153" s="5" t="s">
        <v>1645</v>
      </c>
      <c r="K153" s="5" t="s">
        <v>1646</v>
      </c>
      <c r="L153" s="5" t="s">
        <v>1647</v>
      </c>
      <c r="M153" s="5" t="s">
        <v>1648</v>
      </c>
      <c r="N153" s="5" t="s">
        <v>1649</v>
      </c>
      <c r="O153" s="5" t="s">
        <v>1650</v>
      </c>
      <c r="P153" s="5" t="s">
        <v>211</v>
      </c>
      <c r="Q153" s="6" t="s">
        <v>1420</v>
      </c>
      <c r="R153" s="5" t="s">
        <v>125</v>
      </c>
      <c r="S153" s="5" t="s">
        <v>1414</v>
      </c>
      <c r="T153" t="s">
        <v>126</v>
      </c>
      <c r="U153" t="s">
        <v>1639</v>
      </c>
      <c r="V153" t="s">
        <v>127</v>
      </c>
      <c r="W153" t="s">
        <v>127</v>
      </c>
      <c r="X153" t="s">
        <v>127</v>
      </c>
      <c r="Y153" t="s">
        <v>127</v>
      </c>
      <c r="Z153" t="s">
        <v>127</v>
      </c>
      <c r="AA153" t="s">
        <v>127</v>
      </c>
      <c r="AB153" t="s">
        <v>127</v>
      </c>
      <c r="AC153" t="s">
        <v>127</v>
      </c>
      <c r="AD153" t="s">
        <v>127</v>
      </c>
      <c r="AE153" t="s">
        <v>127</v>
      </c>
      <c r="AF153" t="s">
        <v>127</v>
      </c>
      <c r="AG153" t="s">
        <v>129</v>
      </c>
      <c r="AH153" t="s">
        <v>127</v>
      </c>
      <c r="AI153" t="s">
        <v>128</v>
      </c>
      <c r="AJ153" t="s">
        <v>127</v>
      </c>
      <c r="AK153" t="s">
        <v>129</v>
      </c>
      <c r="AL153" t="s">
        <v>129</v>
      </c>
      <c r="AM153" t="s">
        <v>129</v>
      </c>
      <c r="AN153" t="s">
        <v>127</v>
      </c>
      <c r="AO153" t="s">
        <v>127</v>
      </c>
      <c r="AP153" t="s">
        <v>127</v>
      </c>
      <c r="AQ153" t="s">
        <v>127</v>
      </c>
      <c r="AR153" t="s">
        <v>128</v>
      </c>
      <c r="AS153" t="s">
        <v>128</v>
      </c>
      <c r="AT153" t="s">
        <v>127</v>
      </c>
      <c r="AU153" t="s">
        <v>127</v>
      </c>
    </row>
    <row r="154" spans="1:47" x14ac:dyDescent="0.25">
      <c r="A154" t="s">
        <v>1651</v>
      </c>
      <c r="B154" t="s">
        <v>1652</v>
      </c>
      <c r="C154" t="s">
        <v>1653</v>
      </c>
      <c r="D154" t="s">
        <v>49</v>
      </c>
      <c r="E154" s="1" t="s">
        <v>1654</v>
      </c>
      <c r="F154">
        <v>85464600</v>
      </c>
      <c r="G154">
        <v>42287669</v>
      </c>
      <c r="H154" t="s">
        <v>1655</v>
      </c>
      <c r="I154" s="5" t="s">
        <v>1656</v>
      </c>
      <c r="J154" s="5" t="s">
        <v>1657</v>
      </c>
      <c r="K154" s="5" t="s">
        <v>1658</v>
      </c>
      <c r="L154" s="5" t="s">
        <v>1659</v>
      </c>
      <c r="M154" s="5" t="s">
        <v>1660</v>
      </c>
      <c r="N154" s="5" t="s">
        <v>1661</v>
      </c>
      <c r="O154" s="5" t="s">
        <v>1662</v>
      </c>
      <c r="P154" s="5" t="s">
        <v>211</v>
      </c>
      <c r="Q154" s="6" t="s">
        <v>1420</v>
      </c>
      <c r="R154" s="5" t="s">
        <v>125</v>
      </c>
      <c r="S154" s="5" t="s">
        <v>1414</v>
      </c>
      <c r="T154" t="s">
        <v>126</v>
      </c>
      <c r="U154" t="s">
        <v>1651</v>
      </c>
      <c r="V154" t="s">
        <v>127</v>
      </c>
      <c r="W154" t="s">
        <v>128</v>
      </c>
      <c r="X154" t="s">
        <v>127</v>
      </c>
      <c r="Y154" t="s">
        <v>127</v>
      </c>
      <c r="Z154" t="s">
        <v>127</v>
      </c>
      <c r="AA154" t="s">
        <v>127</v>
      </c>
      <c r="AB154" t="s">
        <v>127</v>
      </c>
      <c r="AC154" t="s">
        <v>129</v>
      </c>
      <c r="AD154" t="s">
        <v>129</v>
      </c>
      <c r="AE154" t="s">
        <v>129</v>
      </c>
      <c r="AF154" t="s">
        <v>129</v>
      </c>
      <c r="AG154" t="s">
        <v>127</v>
      </c>
      <c r="AH154" t="s">
        <v>127</v>
      </c>
      <c r="AI154" t="s">
        <v>127</v>
      </c>
      <c r="AJ154" t="s">
        <v>127</v>
      </c>
      <c r="AK154" t="s">
        <v>129</v>
      </c>
      <c r="AL154" t="s">
        <v>129</v>
      </c>
      <c r="AM154" t="s">
        <v>129</v>
      </c>
      <c r="AN154" t="s">
        <v>129</v>
      </c>
      <c r="AO154" t="s">
        <v>127</v>
      </c>
      <c r="AP154" t="s">
        <v>127</v>
      </c>
      <c r="AQ154" t="s">
        <v>129</v>
      </c>
      <c r="AR154" t="s">
        <v>127</v>
      </c>
      <c r="AS154" t="s">
        <v>127</v>
      </c>
      <c r="AT154" t="s">
        <v>127</v>
      </c>
      <c r="AU154" t="s">
        <v>127</v>
      </c>
    </row>
    <row r="155" spans="1:47" x14ac:dyDescent="0.25">
      <c r="A155" t="s">
        <v>1663</v>
      </c>
      <c r="B155" t="s">
        <v>1664</v>
      </c>
      <c r="C155" t="s">
        <v>1665</v>
      </c>
      <c r="D155" t="s">
        <v>49</v>
      </c>
      <c r="E155" s="1" t="s">
        <v>1666</v>
      </c>
      <c r="F155">
        <v>84853826</v>
      </c>
      <c r="G155">
        <v>40906268</v>
      </c>
      <c r="H155" t="s">
        <v>1667</v>
      </c>
      <c r="I155" s="5" t="s">
        <v>1668</v>
      </c>
      <c r="J155" s="5" t="s">
        <v>1669</v>
      </c>
      <c r="K155" s="5" t="s">
        <v>1670</v>
      </c>
      <c r="L155" s="5" t="s">
        <v>1671</v>
      </c>
      <c r="M155" s="5" t="s">
        <v>1672</v>
      </c>
      <c r="N155" s="5" t="s">
        <v>1673</v>
      </c>
      <c r="O155" s="5" t="s">
        <v>260</v>
      </c>
      <c r="P155" s="5" t="s">
        <v>211</v>
      </c>
      <c r="Q155" s="6" t="s">
        <v>1420</v>
      </c>
      <c r="R155" s="5" t="s">
        <v>125</v>
      </c>
      <c r="S155" s="5" t="s">
        <v>1414</v>
      </c>
      <c r="T155" t="s">
        <v>126</v>
      </c>
      <c r="U155" t="s">
        <v>1663</v>
      </c>
      <c r="V155" t="s">
        <v>127</v>
      </c>
      <c r="W155" t="s">
        <v>127</v>
      </c>
      <c r="X155" t="s">
        <v>127</v>
      </c>
      <c r="Y155" t="s">
        <v>127</v>
      </c>
      <c r="Z155" t="s">
        <v>127</v>
      </c>
      <c r="AA155" t="s">
        <v>127</v>
      </c>
      <c r="AB155" t="s">
        <v>127</v>
      </c>
      <c r="AC155" t="s">
        <v>129</v>
      </c>
      <c r="AD155" t="s">
        <v>129</v>
      </c>
      <c r="AE155" t="s">
        <v>127</v>
      </c>
      <c r="AF155" t="s">
        <v>129</v>
      </c>
      <c r="AG155" t="s">
        <v>129</v>
      </c>
      <c r="AH155" t="s">
        <v>127</v>
      </c>
      <c r="AI155" t="s">
        <v>128</v>
      </c>
      <c r="AJ155" t="s">
        <v>127</v>
      </c>
      <c r="AK155" t="s">
        <v>129</v>
      </c>
      <c r="AL155" t="s">
        <v>129</v>
      </c>
      <c r="AM155" t="s">
        <v>129</v>
      </c>
      <c r="AN155" t="s">
        <v>127</v>
      </c>
      <c r="AO155" t="s">
        <v>127</v>
      </c>
      <c r="AP155" t="s">
        <v>128</v>
      </c>
      <c r="AQ155" t="s">
        <v>129</v>
      </c>
      <c r="AR155" t="s">
        <v>128</v>
      </c>
      <c r="AS155" t="s">
        <v>128</v>
      </c>
      <c r="AT155" t="s">
        <v>127</v>
      </c>
      <c r="AU155" t="s">
        <v>127</v>
      </c>
    </row>
    <row r="156" spans="1:47" x14ac:dyDescent="0.25">
      <c r="A156" t="s">
        <v>1674</v>
      </c>
      <c r="B156" t="s">
        <v>1675</v>
      </c>
      <c r="C156" t="s">
        <v>1676</v>
      </c>
      <c r="D156" t="s">
        <v>49</v>
      </c>
      <c r="E156" s="1" t="s">
        <v>1677</v>
      </c>
      <c r="F156">
        <v>84389122</v>
      </c>
      <c r="G156">
        <v>42174646</v>
      </c>
      <c r="H156" t="s">
        <v>1678</v>
      </c>
      <c r="I156" s="5" t="s">
        <v>1679</v>
      </c>
      <c r="J156" s="5" t="s">
        <v>1680</v>
      </c>
      <c r="K156" s="5" t="s">
        <v>1681</v>
      </c>
      <c r="L156" s="5" t="s">
        <v>1682</v>
      </c>
      <c r="M156" s="5" t="s">
        <v>1683</v>
      </c>
      <c r="N156" s="5" t="s">
        <v>1684</v>
      </c>
      <c r="O156" s="5" t="s">
        <v>1685</v>
      </c>
      <c r="P156" s="5" t="s">
        <v>211</v>
      </c>
      <c r="Q156" s="6" t="s">
        <v>1420</v>
      </c>
      <c r="R156" s="5" t="s">
        <v>125</v>
      </c>
      <c r="S156" s="5" t="s">
        <v>1414</v>
      </c>
      <c r="T156" t="s">
        <v>126</v>
      </c>
      <c r="U156" t="s">
        <v>1674</v>
      </c>
      <c r="V156" t="s">
        <v>127</v>
      </c>
      <c r="W156" t="s">
        <v>127</v>
      </c>
      <c r="X156" t="s">
        <v>127</v>
      </c>
      <c r="Y156" t="s">
        <v>127</v>
      </c>
      <c r="Z156" t="s">
        <v>127</v>
      </c>
      <c r="AA156" t="s">
        <v>127</v>
      </c>
      <c r="AB156" t="s">
        <v>127</v>
      </c>
      <c r="AC156" t="s">
        <v>128</v>
      </c>
      <c r="AD156" t="s">
        <v>129</v>
      </c>
      <c r="AE156" t="s">
        <v>127</v>
      </c>
      <c r="AF156" t="s">
        <v>129</v>
      </c>
      <c r="AG156" t="s">
        <v>127</v>
      </c>
      <c r="AH156" t="s">
        <v>127</v>
      </c>
      <c r="AI156" t="s">
        <v>127</v>
      </c>
      <c r="AJ156" t="s">
        <v>127</v>
      </c>
      <c r="AK156" t="s">
        <v>129</v>
      </c>
      <c r="AL156" t="s">
        <v>129</v>
      </c>
      <c r="AM156" t="s">
        <v>129</v>
      </c>
      <c r="AN156" t="s">
        <v>129</v>
      </c>
      <c r="AO156" t="s">
        <v>127</v>
      </c>
      <c r="AP156" t="s">
        <v>127</v>
      </c>
      <c r="AQ156" t="s">
        <v>129</v>
      </c>
      <c r="AR156" t="s">
        <v>127</v>
      </c>
      <c r="AS156" t="s">
        <v>127</v>
      </c>
      <c r="AT156" t="s">
        <v>127</v>
      </c>
      <c r="AU156" t="s">
        <v>127</v>
      </c>
    </row>
    <row r="157" spans="1:47" x14ac:dyDescent="0.25">
      <c r="A157" t="s">
        <v>1686</v>
      </c>
      <c r="B157" t="s">
        <v>1687</v>
      </c>
      <c r="C157" t="s">
        <v>1688</v>
      </c>
      <c r="D157" t="s">
        <v>49</v>
      </c>
      <c r="E157" s="1" t="s">
        <v>1689</v>
      </c>
      <c r="F157">
        <v>81127442</v>
      </c>
      <c r="G157">
        <v>40535371</v>
      </c>
      <c r="H157" t="s">
        <v>1690</v>
      </c>
      <c r="I157" s="5" t="s">
        <v>1691</v>
      </c>
      <c r="J157" s="5" t="s">
        <v>1692</v>
      </c>
      <c r="K157" s="5" t="s">
        <v>449</v>
      </c>
      <c r="L157" s="5" t="s">
        <v>1693</v>
      </c>
      <c r="M157" s="5" t="s">
        <v>1694</v>
      </c>
      <c r="N157" s="5" t="s">
        <v>1695</v>
      </c>
      <c r="O157" s="5" t="s">
        <v>1696</v>
      </c>
      <c r="P157" s="5" t="s">
        <v>211</v>
      </c>
      <c r="Q157" s="6" t="s">
        <v>1420</v>
      </c>
      <c r="R157" s="5" t="s">
        <v>125</v>
      </c>
      <c r="S157" s="5" t="s">
        <v>1414</v>
      </c>
      <c r="T157" t="s">
        <v>126</v>
      </c>
      <c r="U157" t="s">
        <v>1686</v>
      </c>
      <c r="V157" t="s">
        <v>127</v>
      </c>
      <c r="W157" t="s">
        <v>127</v>
      </c>
      <c r="X157" t="s">
        <v>127</v>
      </c>
      <c r="Y157" t="s">
        <v>127</v>
      </c>
      <c r="Z157" t="s">
        <v>127</v>
      </c>
      <c r="AA157" t="s">
        <v>127</v>
      </c>
      <c r="AB157" t="s">
        <v>127</v>
      </c>
      <c r="AC157" t="s">
        <v>127</v>
      </c>
      <c r="AD157" t="s">
        <v>127</v>
      </c>
      <c r="AE157" t="s">
        <v>127</v>
      </c>
      <c r="AF157" t="s">
        <v>127</v>
      </c>
      <c r="AG157" t="s">
        <v>127</v>
      </c>
      <c r="AH157" t="s">
        <v>127</v>
      </c>
      <c r="AI157" t="s">
        <v>127</v>
      </c>
      <c r="AJ157" t="s">
        <v>127</v>
      </c>
      <c r="AK157" t="s">
        <v>129</v>
      </c>
      <c r="AL157" t="s">
        <v>129</v>
      </c>
      <c r="AM157" t="s">
        <v>128</v>
      </c>
      <c r="AN157" t="s">
        <v>129</v>
      </c>
      <c r="AO157" t="s">
        <v>127</v>
      </c>
      <c r="AP157" t="s">
        <v>127</v>
      </c>
      <c r="AQ157" t="s">
        <v>127</v>
      </c>
      <c r="AR157" t="s">
        <v>127</v>
      </c>
      <c r="AS157" t="s">
        <v>127</v>
      </c>
      <c r="AT157" t="s">
        <v>127</v>
      </c>
      <c r="AU157" t="s">
        <v>129</v>
      </c>
    </row>
    <row r="158" spans="1:47" x14ac:dyDescent="0.25">
      <c r="A158" t="s">
        <v>1697</v>
      </c>
      <c r="B158" t="s">
        <v>1698</v>
      </c>
      <c r="C158" t="s">
        <v>1699</v>
      </c>
      <c r="D158" t="s">
        <v>49</v>
      </c>
      <c r="E158" s="1" t="s">
        <v>1700</v>
      </c>
      <c r="F158">
        <v>86373242</v>
      </c>
      <c r="G158">
        <v>43022644</v>
      </c>
      <c r="H158" t="s">
        <v>1701</v>
      </c>
      <c r="I158" s="5">
        <v>286793</v>
      </c>
      <c r="J158" s="5">
        <v>115905</v>
      </c>
      <c r="K158" s="5">
        <v>465</v>
      </c>
      <c r="L158" s="5">
        <v>534468906</v>
      </c>
      <c r="M158" s="5">
        <v>417791328</v>
      </c>
      <c r="N158" s="5">
        <v>50.05</v>
      </c>
      <c r="O158" s="5">
        <v>3409</v>
      </c>
      <c r="P158" s="5" t="s">
        <v>211</v>
      </c>
      <c r="Q158" s="6" t="s">
        <v>1420</v>
      </c>
      <c r="R158" s="5" t="s">
        <v>125</v>
      </c>
      <c r="S158" s="5" t="s">
        <v>1414</v>
      </c>
      <c r="T158" t="s">
        <v>126</v>
      </c>
      <c r="U158" t="s">
        <v>1697</v>
      </c>
      <c r="V158" t="s">
        <v>127</v>
      </c>
      <c r="W158" t="s">
        <v>127</v>
      </c>
      <c r="X158" t="s">
        <v>127</v>
      </c>
      <c r="Y158" t="s">
        <v>127</v>
      </c>
      <c r="Z158" t="s">
        <v>127</v>
      </c>
      <c r="AA158" t="s">
        <v>127</v>
      </c>
      <c r="AB158" t="s">
        <v>127</v>
      </c>
      <c r="AC158" t="s">
        <v>127</v>
      </c>
      <c r="AD158" t="s">
        <v>127</v>
      </c>
      <c r="AE158" t="s">
        <v>127</v>
      </c>
      <c r="AF158" t="s">
        <v>127</v>
      </c>
      <c r="AG158" t="s">
        <v>127</v>
      </c>
      <c r="AH158" t="s">
        <v>127</v>
      </c>
      <c r="AI158" t="s">
        <v>127</v>
      </c>
      <c r="AJ158" t="s">
        <v>127</v>
      </c>
      <c r="AK158" t="s">
        <v>129</v>
      </c>
      <c r="AL158" t="s">
        <v>129</v>
      </c>
      <c r="AM158" t="s">
        <v>128</v>
      </c>
      <c r="AN158" t="s">
        <v>129</v>
      </c>
      <c r="AO158" t="s">
        <v>127</v>
      </c>
      <c r="AP158" t="s">
        <v>127</v>
      </c>
      <c r="AQ158" t="s">
        <v>127</v>
      </c>
      <c r="AR158" t="s">
        <v>127</v>
      </c>
      <c r="AS158" t="s">
        <v>127</v>
      </c>
      <c r="AT158" t="s">
        <v>127</v>
      </c>
      <c r="AU158" t="s">
        <v>127</v>
      </c>
    </row>
    <row r="159" spans="1:47" x14ac:dyDescent="0.25">
      <c r="A159" t="s">
        <v>1702</v>
      </c>
      <c r="B159" t="s">
        <v>1703</v>
      </c>
      <c r="C159" t="s">
        <v>1704</v>
      </c>
      <c r="D159" t="s">
        <v>49</v>
      </c>
      <c r="E159" s="1" t="s">
        <v>1705</v>
      </c>
      <c r="F159">
        <v>90611200</v>
      </c>
      <c r="G159">
        <v>45265846</v>
      </c>
      <c r="H159" t="s">
        <v>1706</v>
      </c>
      <c r="I159" s="5" t="s">
        <v>1707</v>
      </c>
      <c r="J159" s="5" t="s">
        <v>1708</v>
      </c>
      <c r="K159" s="5" t="s">
        <v>1709</v>
      </c>
      <c r="L159" s="5" t="s">
        <v>1710</v>
      </c>
      <c r="M159" s="5" t="s">
        <v>1711</v>
      </c>
      <c r="N159" s="5" t="s">
        <v>1712</v>
      </c>
      <c r="O159" s="5" t="s">
        <v>1713</v>
      </c>
      <c r="P159" s="5" t="s">
        <v>211</v>
      </c>
      <c r="Q159" s="6" t="s">
        <v>1420</v>
      </c>
      <c r="R159" s="5" t="s">
        <v>125</v>
      </c>
      <c r="S159" s="5" t="s">
        <v>1414</v>
      </c>
      <c r="T159" t="s">
        <v>126</v>
      </c>
      <c r="U159" t="s">
        <v>1702</v>
      </c>
      <c r="V159" t="s">
        <v>127</v>
      </c>
      <c r="W159" t="s">
        <v>127</v>
      </c>
      <c r="X159" t="s">
        <v>127</v>
      </c>
      <c r="Y159" t="s">
        <v>127</v>
      </c>
      <c r="Z159" t="s">
        <v>127</v>
      </c>
      <c r="AA159" t="s">
        <v>127</v>
      </c>
      <c r="AB159" t="s">
        <v>127</v>
      </c>
      <c r="AC159" t="s">
        <v>127</v>
      </c>
      <c r="AD159" t="s">
        <v>127</v>
      </c>
      <c r="AE159" t="s">
        <v>127</v>
      </c>
      <c r="AF159" t="s">
        <v>127</v>
      </c>
      <c r="AG159" t="s">
        <v>129</v>
      </c>
      <c r="AH159" t="s">
        <v>127</v>
      </c>
      <c r="AI159" t="s">
        <v>127</v>
      </c>
      <c r="AJ159" t="s">
        <v>127</v>
      </c>
      <c r="AK159" t="s">
        <v>129</v>
      </c>
      <c r="AL159" t="s">
        <v>129</v>
      </c>
      <c r="AM159" t="s">
        <v>129</v>
      </c>
      <c r="AN159" t="s">
        <v>129</v>
      </c>
      <c r="AO159" t="s">
        <v>129</v>
      </c>
      <c r="AP159" t="s">
        <v>127</v>
      </c>
      <c r="AQ159" t="s">
        <v>127</v>
      </c>
      <c r="AR159" t="s">
        <v>127</v>
      </c>
      <c r="AS159" t="s">
        <v>127</v>
      </c>
      <c r="AT159" t="s">
        <v>127</v>
      </c>
      <c r="AU159" t="s">
        <v>127</v>
      </c>
    </row>
    <row r="160" spans="1:47" x14ac:dyDescent="0.25">
      <c r="A160" t="s">
        <v>1714</v>
      </c>
      <c r="B160" t="s">
        <v>1715</v>
      </c>
      <c r="C160" t="s">
        <v>1716</v>
      </c>
      <c r="D160" t="s">
        <v>49</v>
      </c>
      <c r="E160" s="1" t="s">
        <v>1717</v>
      </c>
      <c r="F160">
        <v>83114780</v>
      </c>
      <c r="G160">
        <v>41380414</v>
      </c>
      <c r="H160" t="s">
        <v>1718</v>
      </c>
      <c r="I160" s="5" t="s">
        <v>1719</v>
      </c>
      <c r="J160" s="5" t="s">
        <v>1720</v>
      </c>
      <c r="K160" s="5" t="s">
        <v>1721</v>
      </c>
      <c r="L160" s="5" t="s">
        <v>1722</v>
      </c>
      <c r="M160" s="5" t="s">
        <v>1723</v>
      </c>
      <c r="N160" s="5" t="s">
        <v>1724</v>
      </c>
      <c r="O160" s="5" t="s">
        <v>1725</v>
      </c>
      <c r="P160" s="5" t="s">
        <v>211</v>
      </c>
      <c r="Q160" s="6" t="s">
        <v>1420</v>
      </c>
      <c r="R160" s="5" t="s">
        <v>125</v>
      </c>
      <c r="S160" s="5" t="s">
        <v>1414</v>
      </c>
      <c r="T160" t="s">
        <v>126</v>
      </c>
      <c r="U160" t="s">
        <v>1714</v>
      </c>
      <c r="V160" t="s">
        <v>127</v>
      </c>
      <c r="W160" t="s">
        <v>128</v>
      </c>
      <c r="X160" t="s">
        <v>127</v>
      </c>
      <c r="Y160" t="s">
        <v>127</v>
      </c>
      <c r="Z160" t="s">
        <v>127</v>
      </c>
      <c r="AA160" t="s">
        <v>127</v>
      </c>
      <c r="AB160" t="s">
        <v>127</v>
      </c>
      <c r="AC160" t="s">
        <v>127</v>
      </c>
      <c r="AD160" t="s">
        <v>129</v>
      </c>
      <c r="AE160" t="s">
        <v>127</v>
      </c>
      <c r="AF160" t="s">
        <v>129</v>
      </c>
      <c r="AG160" t="s">
        <v>127</v>
      </c>
      <c r="AH160" t="s">
        <v>127</v>
      </c>
      <c r="AI160" t="s">
        <v>127</v>
      </c>
      <c r="AJ160" t="s">
        <v>127</v>
      </c>
      <c r="AK160" t="s">
        <v>129</v>
      </c>
      <c r="AL160" t="s">
        <v>129</v>
      </c>
      <c r="AM160" t="s">
        <v>129</v>
      </c>
      <c r="AN160" t="s">
        <v>129</v>
      </c>
      <c r="AO160" t="s">
        <v>127</v>
      </c>
      <c r="AP160" t="s">
        <v>127</v>
      </c>
      <c r="AQ160" t="s">
        <v>129</v>
      </c>
      <c r="AR160" t="s">
        <v>127</v>
      </c>
      <c r="AS160" t="s">
        <v>127</v>
      </c>
      <c r="AT160" t="s">
        <v>127</v>
      </c>
      <c r="AU160" t="s">
        <v>127</v>
      </c>
    </row>
    <row r="161" spans="1:47" x14ac:dyDescent="0.25">
      <c r="A161" t="s">
        <v>1726</v>
      </c>
      <c r="B161" t="s">
        <v>1727</v>
      </c>
      <c r="C161" t="s">
        <v>1728</v>
      </c>
      <c r="D161" t="s">
        <v>49</v>
      </c>
      <c r="E161" s="1" t="s">
        <v>1729</v>
      </c>
      <c r="F161">
        <v>86792970</v>
      </c>
      <c r="G161">
        <v>43002808</v>
      </c>
      <c r="H161" t="s">
        <v>1730</v>
      </c>
      <c r="I161" s="5" t="s">
        <v>1731</v>
      </c>
      <c r="J161" s="5" t="s">
        <v>1732</v>
      </c>
      <c r="K161" s="5" t="s">
        <v>504</v>
      </c>
      <c r="L161" s="5" t="s">
        <v>1733</v>
      </c>
      <c r="M161" s="5" t="s">
        <v>1734</v>
      </c>
      <c r="N161" s="5" t="s">
        <v>1735</v>
      </c>
      <c r="O161" s="5" t="s">
        <v>1736</v>
      </c>
      <c r="P161" s="5" t="s">
        <v>211</v>
      </c>
      <c r="Q161" s="6" t="s">
        <v>1420</v>
      </c>
      <c r="R161" s="5" t="s">
        <v>125</v>
      </c>
      <c r="S161" s="5" t="s">
        <v>1414</v>
      </c>
      <c r="T161" t="s">
        <v>126</v>
      </c>
      <c r="U161" t="s">
        <v>1726</v>
      </c>
      <c r="V161" t="s">
        <v>127</v>
      </c>
      <c r="W161" t="s">
        <v>127</v>
      </c>
      <c r="X161" t="s">
        <v>127</v>
      </c>
      <c r="Y161" t="s">
        <v>127</v>
      </c>
      <c r="Z161" t="s">
        <v>127</v>
      </c>
      <c r="AA161" t="s">
        <v>127</v>
      </c>
      <c r="AB161" t="s">
        <v>127</v>
      </c>
      <c r="AC161" t="s">
        <v>129</v>
      </c>
      <c r="AD161" t="s">
        <v>127</v>
      </c>
      <c r="AE161" t="s">
        <v>127</v>
      </c>
      <c r="AF161" t="s">
        <v>129</v>
      </c>
      <c r="AG161" t="s">
        <v>127</v>
      </c>
      <c r="AH161" t="s">
        <v>127</v>
      </c>
      <c r="AI161" t="s">
        <v>127</v>
      </c>
      <c r="AJ161" t="s">
        <v>127</v>
      </c>
      <c r="AK161" t="s">
        <v>129</v>
      </c>
      <c r="AL161" t="s">
        <v>129</v>
      </c>
      <c r="AM161" t="s">
        <v>129</v>
      </c>
      <c r="AN161" t="s">
        <v>129</v>
      </c>
      <c r="AO161" t="s">
        <v>128</v>
      </c>
      <c r="AP161" t="s">
        <v>129</v>
      </c>
      <c r="AQ161" t="s">
        <v>129</v>
      </c>
      <c r="AR161" t="s">
        <v>127</v>
      </c>
      <c r="AS161" t="s">
        <v>128</v>
      </c>
      <c r="AT161" t="s">
        <v>129</v>
      </c>
      <c r="AU161" t="s">
        <v>127</v>
      </c>
    </row>
    <row r="162" spans="1:47" x14ac:dyDescent="0.25">
      <c r="A162" t="s">
        <v>1737</v>
      </c>
      <c r="B162" t="s">
        <v>1738</v>
      </c>
      <c r="C162" t="s">
        <v>1739</v>
      </c>
      <c r="D162" t="s">
        <v>49</v>
      </c>
      <c r="E162" s="1" t="s">
        <v>1740</v>
      </c>
      <c r="F162">
        <v>87677290</v>
      </c>
      <c r="G162">
        <v>43522249</v>
      </c>
      <c r="H162" t="s">
        <v>1741</v>
      </c>
      <c r="I162" s="5" t="s">
        <v>1742</v>
      </c>
      <c r="J162" s="5" t="s">
        <v>1743</v>
      </c>
      <c r="K162" s="5" t="s">
        <v>278</v>
      </c>
      <c r="L162" s="5" t="s">
        <v>1744</v>
      </c>
      <c r="M162" s="5" t="s">
        <v>1745</v>
      </c>
      <c r="N162" s="5" t="s">
        <v>1746</v>
      </c>
      <c r="O162" s="5" t="s">
        <v>1747</v>
      </c>
      <c r="P162" s="5" t="s">
        <v>211</v>
      </c>
      <c r="Q162" s="6" t="s">
        <v>1420</v>
      </c>
      <c r="R162" s="5" t="s">
        <v>125</v>
      </c>
      <c r="S162" s="5" t="s">
        <v>1414</v>
      </c>
      <c r="T162" t="s">
        <v>126</v>
      </c>
      <c r="U162" t="s">
        <v>1737</v>
      </c>
      <c r="V162" t="s">
        <v>127</v>
      </c>
      <c r="W162" t="s">
        <v>127</v>
      </c>
      <c r="X162" t="s">
        <v>127</v>
      </c>
      <c r="Y162" t="s">
        <v>127</v>
      </c>
      <c r="Z162" t="s">
        <v>127</v>
      </c>
      <c r="AA162" t="s">
        <v>127</v>
      </c>
      <c r="AB162" t="s">
        <v>127</v>
      </c>
      <c r="AC162" t="s">
        <v>127</v>
      </c>
      <c r="AD162" t="s">
        <v>128</v>
      </c>
      <c r="AE162" t="s">
        <v>127</v>
      </c>
      <c r="AF162" t="s">
        <v>129</v>
      </c>
      <c r="AG162" t="s">
        <v>127</v>
      </c>
      <c r="AH162" t="s">
        <v>127</v>
      </c>
      <c r="AI162" t="s">
        <v>127</v>
      </c>
      <c r="AJ162" t="s">
        <v>127</v>
      </c>
      <c r="AK162" t="s">
        <v>129</v>
      </c>
      <c r="AL162" t="s">
        <v>127</v>
      </c>
      <c r="AM162" t="s">
        <v>129</v>
      </c>
      <c r="AN162" t="s">
        <v>129</v>
      </c>
      <c r="AO162" t="s">
        <v>127</v>
      </c>
      <c r="AP162" t="s">
        <v>127</v>
      </c>
      <c r="AQ162" t="s">
        <v>129</v>
      </c>
      <c r="AR162" t="s">
        <v>127</v>
      </c>
      <c r="AS162" t="s">
        <v>127</v>
      </c>
      <c r="AT162" t="s">
        <v>127</v>
      </c>
      <c r="AU162" t="s">
        <v>127</v>
      </c>
    </row>
    <row r="163" spans="1:47" x14ac:dyDescent="0.25">
      <c r="A163" t="s">
        <v>1748</v>
      </c>
      <c r="B163" t="s">
        <v>1749</v>
      </c>
      <c r="C163" t="s">
        <v>1750</v>
      </c>
      <c r="D163" t="s">
        <v>49</v>
      </c>
      <c r="E163" s="1" t="s">
        <v>1751</v>
      </c>
      <c r="F163">
        <v>86723064</v>
      </c>
      <c r="G163">
        <v>86723064</v>
      </c>
      <c r="H163" t="s">
        <v>1752</v>
      </c>
      <c r="I163" s="5" t="s">
        <v>1753</v>
      </c>
      <c r="J163" s="5" t="s">
        <v>1754</v>
      </c>
      <c r="K163" s="5" t="s">
        <v>1755</v>
      </c>
      <c r="L163" s="5" t="s">
        <v>1756</v>
      </c>
      <c r="M163" s="5" t="s">
        <v>1757</v>
      </c>
      <c r="N163" s="5" t="s">
        <v>1758</v>
      </c>
      <c r="O163" s="5" t="s">
        <v>1759</v>
      </c>
      <c r="P163" s="5" t="s">
        <v>123</v>
      </c>
      <c r="Q163" s="6" t="s">
        <v>1413</v>
      </c>
      <c r="R163" s="5" t="s">
        <v>294</v>
      </c>
      <c r="S163" s="5" t="s">
        <v>1414</v>
      </c>
    </row>
    <row r="164" spans="1:47" x14ac:dyDescent="0.25">
      <c r="A164" t="s">
        <v>1760</v>
      </c>
      <c r="B164" t="s">
        <v>1761</v>
      </c>
      <c r="C164" t="s">
        <v>1762</v>
      </c>
      <c r="D164" t="s">
        <v>49</v>
      </c>
      <c r="E164" s="1" t="s">
        <v>1763</v>
      </c>
      <c r="F164">
        <v>89565792</v>
      </c>
      <c r="G164">
        <v>89565792</v>
      </c>
      <c r="H164" t="s">
        <v>1764</v>
      </c>
      <c r="I164" s="5" t="s">
        <v>1765</v>
      </c>
      <c r="J164" s="5" t="s">
        <v>1766</v>
      </c>
      <c r="K164" s="5" t="s">
        <v>1767</v>
      </c>
      <c r="L164" s="5" t="s">
        <v>1768</v>
      </c>
      <c r="M164" s="5" t="s">
        <v>1769</v>
      </c>
      <c r="N164" s="5" t="s">
        <v>1770</v>
      </c>
      <c r="O164" s="5" t="s">
        <v>1771</v>
      </c>
      <c r="P164" s="5" t="s">
        <v>123</v>
      </c>
      <c r="Q164" s="6" t="s">
        <v>1413</v>
      </c>
      <c r="R164" s="5" t="s">
        <v>294</v>
      </c>
      <c r="S164" s="5" t="s">
        <v>1414</v>
      </c>
    </row>
    <row r="165" spans="1:47" x14ac:dyDescent="0.25">
      <c r="A165" t="s">
        <v>1772</v>
      </c>
      <c r="B165" t="s">
        <v>1773</v>
      </c>
      <c r="C165" t="s">
        <v>1774</v>
      </c>
      <c r="D165" t="s">
        <v>49</v>
      </c>
      <c r="E165" s="1" t="s">
        <v>1775</v>
      </c>
      <c r="F165">
        <v>85415216</v>
      </c>
      <c r="G165">
        <v>85415216</v>
      </c>
      <c r="H165" t="s">
        <v>1776</v>
      </c>
      <c r="I165" s="5" t="s">
        <v>1777</v>
      </c>
      <c r="J165" s="5" t="s">
        <v>1778</v>
      </c>
      <c r="K165" s="5" t="s">
        <v>1037</v>
      </c>
      <c r="L165" s="5" t="s">
        <v>1779</v>
      </c>
      <c r="M165" s="5" t="s">
        <v>1780</v>
      </c>
      <c r="N165" s="5" t="s">
        <v>1781</v>
      </c>
      <c r="O165" s="5" t="s">
        <v>1782</v>
      </c>
      <c r="P165" s="5" t="s">
        <v>123</v>
      </c>
      <c r="Q165" s="6" t="s">
        <v>1413</v>
      </c>
      <c r="R165" s="5" t="s">
        <v>294</v>
      </c>
      <c r="S165" s="5" t="s">
        <v>1414</v>
      </c>
    </row>
    <row r="166" spans="1:47" x14ac:dyDescent="0.25">
      <c r="A166" t="s">
        <v>1783</v>
      </c>
      <c r="B166" t="s">
        <v>1784</v>
      </c>
      <c r="C166" t="s">
        <v>1785</v>
      </c>
      <c r="D166" t="s">
        <v>49</v>
      </c>
      <c r="E166" s="1" t="s">
        <v>1786</v>
      </c>
      <c r="F166">
        <v>85483504</v>
      </c>
      <c r="G166">
        <v>85483504</v>
      </c>
      <c r="H166" t="s">
        <v>1787</v>
      </c>
      <c r="I166" s="5" t="s">
        <v>1788</v>
      </c>
      <c r="J166" s="5" t="s">
        <v>1789</v>
      </c>
      <c r="K166" s="5" t="s">
        <v>1790</v>
      </c>
      <c r="L166" s="5" t="s">
        <v>1791</v>
      </c>
      <c r="M166" s="5" t="s">
        <v>1792</v>
      </c>
      <c r="N166" s="5" t="s">
        <v>1793</v>
      </c>
      <c r="O166" s="5" t="s">
        <v>1794</v>
      </c>
      <c r="P166" s="5" t="s">
        <v>211</v>
      </c>
      <c r="Q166" s="6" t="s">
        <v>1420</v>
      </c>
      <c r="R166" s="5" t="s">
        <v>294</v>
      </c>
      <c r="S166" s="5" t="s">
        <v>1414</v>
      </c>
    </row>
    <row r="167" spans="1:47" x14ac:dyDescent="0.25">
      <c r="A167" t="s">
        <v>1795</v>
      </c>
      <c r="B167" t="s">
        <v>1796</v>
      </c>
      <c r="C167" t="s">
        <v>1797</v>
      </c>
      <c r="D167" t="s">
        <v>49</v>
      </c>
      <c r="E167" s="1" t="s">
        <v>1798</v>
      </c>
      <c r="F167">
        <v>84268772</v>
      </c>
      <c r="G167">
        <v>84268772</v>
      </c>
      <c r="H167" t="s">
        <v>1799</v>
      </c>
      <c r="I167" s="5" t="s">
        <v>1800</v>
      </c>
      <c r="J167" s="5" t="s">
        <v>1801</v>
      </c>
      <c r="K167" s="5" t="s">
        <v>1802</v>
      </c>
      <c r="L167" s="5" t="s">
        <v>1803</v>
      </c>
      <c r="M167" s="5" t="s">
        <v>1804</v>
      </c>
      <c r="N167" s="5" t="s">
        <v>1805</v>
      </c>
      <c r="O167" s="5" t="s">
        <v>1806</v>
      </c>
      <c r="P167" s="5" t="s">
        <v>211</v>
      </c>
      <c r="Q167" s="6" t="s">
        <v>1420</v>
      </c>
      <c r="R167" s="5" t="s">
        <v>294</v>
      </c>
      <c r="S167" s="5" t="s">
        <v>1414</v>
      </c>
    </row>
    <row r="168" spans="1:47" x14ac:dyDescent="0.25">
      <c r="A168" t="s">
        <v>1807</v>
      </c>
      <c r="B168" t="s">
        <v>1808</v>
      </c>
      <c r="C168" t="s">
        <v>1809</v>
      </c>
      <c r="D168" t="s">
        <v>49</v>
      </c>
      <c r="E168" s="1" t="s">
        <v>1810</v>
      </c>
      <c r="F168">
        <v>85068474</v>
      </c>
      <c r="G168">
        <v>85068474</v>
      </c>
      <c r="H168" t="s">
        <v>1811</v>
      </c>
      <c r="I168" s="5">
        <v>747032</v>
      </c>
      <c r="J168" s="5">
        <v>201292</v>
      </c>
      <c r="K168" s="5">
        <v>54</v>
      </c>
      <c r="L168" s="5">
        <v>775513095</v>
      </c>
      <c r="M168" s="5">
        <v>409665160</v>
      </c>
      <c r="N168" s="5">
        <v>62.12</v>
      </c>
      <c r="O168" s="5">
        <v>1060</v>
      </c>
      <c r="P168" s="5" t="s">
        <v>211</v>
      </c>
      <c r="Q168" s="6" t="s">
        <v>1420</v>
      </c>
      <c r="R168" s="5" t="s">
        <v>294</v>
      </c>
      <c r="S168" s="5" t="s">
        <v>1414</v>
      </c>
    </row>
    <row r="169" spans="1:47" x14ac:dyDescent="0.25">
      <c r="A169" t="s">
        <v>1812</v>
      </c>
      <c r="B169" t="s">
        <v>1813</v>
      </c>
      <c r="C169" t="s">
        <v>1814</v>
      </c>
      <c r="D169" t="s">
        <v>49</v>
      </c>
      <c r="E169" s="1" t="s">
        <v>1815</v>
      </c>
      <c r="F169">
        <v>84555704</v>
      </c>
      <c r="G169">
        <v>84555704</v>
      </c>
      <c r="H169" t="s">
        <v>1816</v>
      </c>
      <c r="I169" s="5" t="s">
        <v>1817</v>
      </c>
      <c r="J169" s="5" t="s">
        <v>1818</v>
      </c>
      <c r="K169" s="5" t="s">
        <v>1819</v>
      </c>
      <c r="L169" s="5" t="s">
        <v>1820</v>
      </c>
      <c r="M169" s="5" t="s">
        <v>1821</v>
      </c>
      <c r="N169" s="5" t="s">
        <v>226</v>
      </c>
      <c r="O169" s="5" t="s">
        <v>1822</v>
      </c>
      <c r="P169" s="5" t="s">
        <v>123</v>
      </c>
      <c r="Q169" s="6" t="s">
        <v>1823</v>
      </c>
      <c r="R169" s="5" t="s">
        <v>848</v>
      </c>
      <c r="S169" s="5" t="s">
        <v>1824</v>
      </c>
    </row>
    <row r="170" spans="1:47" x14ac:dyDescent="0.25">
      <c r="A170" t="s">
        <v>1825</v>
      </c>
      <c r="B170" t="s">
        <v>1826</v>
      </c>
      <c r="C170" t="s">
        <v>1827</v>
      </c>
      <c r="D170" t="s">
        <v>49</v>
      </c>
      <c r="E170" s="1" t="s">
        <v>1828</v>
      </c>
      <c r="F170">
        <v>89267380</v>
      </c>
      <c r="G170">
        <v>89267380</v>
      </c>
      <c r="H170" t="s">
        <v>1829</v>
      </c>
      <c r="I170" s="5" t="s">
        <v>1830</v>
      </c>
      <c r="J170" s="5" t="s">
        <v>1831</v>
      </c>
      <c r="K170" s="5" t="s">
        <v>1832</v>
      </c>
      <c r="L170" s="5" t="s">
        <v>1833</v>
      </c>
      <c r="M170" s="5" t="s">
        <v>1834</v>
      </c>
      <c r="N170" s="5" t="s">
        <v>1835</v>
      </c>
      <c r="O170" s="5" t="s">
        <v>1836</v>
      </c>
      <c r="P170" s="5" t="s">
        <v>123</v>
      </c>
      <c r="Q170" s="6" t="s">
        <v>1823</v>
      </c>
      <c r="R170" s="5" t="s">
        <v>848</v>
      </c>
      <c r="S170" s="5" t="s">
        <v>1824</v>
      </c>
    </row>
    <row r="171" spans="1:47" x14ac:dyDescent="0.25">
      <c r="A171" t="s">
        <v>1837</v>
      </c>
      <c r="B171" t="s">
        <v>1838</v>
      </c>
      <c r="C171" t="s">
        <v>1839</v>
      </c>
      <c r="D171" t="s">
        <v>49</v>
      </c>
      <c r="E171" s="1" t="s">
        <v>1840</v>
      </c>
      <c r="F171">
        <v>84740014</v>
      </c>
      <c r="G171">
        <v>84740014</v>
      </c>
      <c r="H171" t="s">
        <v>1841</v>
      </c>
      <c r="I171" s="5" t="s">
        <v>1842</v>
      </c>
      <c r="J171" s="5" t="s">
        <v>1843</v>
      </c>
      <c r="K171" s="5" t="s">
        <v>1844</v>
      </c>
      <c r="L171" s="5" t="s">
        <v>1845</v>
      </c>
      <c r="M171" s="5" t="s">
        <v>1846</v>
      </c>
      <c r="N171" s="5" t="s">
        <v>1847</v>
      </c>
      <c r="O171" s="5" t="s">
        <v>1848</v>
      </c>
      <c r="P171" s="5" t="s">
        <v>123</v>
      </c>
      <c r="Q171" s="6" t="s">
        <v>1823</v>
      </c>
      <c r="R171" s="5" t="s">
        <v>848</v>
      </c>
      <c r="S171" s="5" t="s">
        <v>1824</v>
      </c>
    </row>
    <row r="172" spans="1:47" x14ac:dyDescent="0.25">
      <c r="A172" t="s">
        <v>1849</v>
      </c>
      <c r="B172" t="s">
        <v>1850</v>
      </c>
      <c r="C172" t="s">
        <v>1851</v>
      </c>
      <c r="D172" t="s">
        <v>49</v>
      </c>
      <c r="E172" s="1" t="s">
        <v>1852</v>
      </c>
      <c r="F172">
        <v>88298522</v>
      </c>
      <c r="G172">
        <v>88298522</v>
      </c>
      <c r="H172" t="s">
        <v>1853</v>
      </c>
      <c r="I172" s="5" t="s">
        <v>1854</v>
      </c>
      <c r="J172" s="5" t="s">
        <v>1855</v>
      </c>
      <c r="K172" s="5" t="s">
        <v>147</v>
      </c>
      <c r="L172" s="5" t="s">
        <v>1856</v>
      </c>
      <c r="M172" s="5" t="s">
        <v>1857</v>
      </c>
      <c r="N172" s="5" t="s">
        <v>1858</v>
      </c>
      <c r="O172" s="5" t="s">
        <v>1859</v>
      </c>
      <c r="P172" s="5" t="s">
        <v>211</v>
      </c>
      <c r="Q172" s="6" t="s">
        <v>1860</v>
      </c>
      <c r="R172" s="5" t="s">
        <v>848</v>
      </c>
      <c r="S172" s="5" t="s">
        <v>1824</v>
      </c>
    </row>
    <row r="173" spans="1:47" x14ac:dyDescent="0.25">
      <c r="A173" t="s">
        <v>1861</v>
      </c>
      <c r="B173" t="s">
        <v>1862</v>
      </c>
      <c r="C173" t="s">
        <v>1863</v>
      </c>
      <c r="D173" t="s">
        <v>49</v>
      </c>
      <c r="E173" s="1" t="s">
        <v>1864</v>
      </c>
      <c r="F173">
        <v>84839284</v>
      </c>
      <c r="G173">
        <v>42344515</v>
      </c>
      <c r="H173" t="s">
        <v>1865</v>
      </c>
      <c r="I173" s="5" t="s">
        <v>1866</v>
      </c>
      <c r="J173" s="5" t="s">
        <v>1867</v>
      </c>
      <c r="K173" s="5" t="s">
        <v>1868</v>
      </c>
      <c r="L173" s="5" t="s">
        <v>1869</v>
      </c>
      <c r="M173" s="5" t="s">
        <v>1870</v>
      </c>
      <c r="N173" s="5" t="s">
        <v>1277</v>
      </c>
      <c r="O173" s="5" t="s">
        <v>1871</v>
      </c>
      <c r="P173" s="5" t="s">
        <v>123</v>
      </c>
      <c r="Q173" s="6" t="s">
        <v>1823</v>
      </c>
      <c r="R173" s="5" t="s">
        <v>125</v>
      </c>
      <c r="S173" s="5" t="s">
        <v>1824</v>
      </c>
      <c r="T173" t="s">
        <v>126</v>
      </c>
      <c r="U173" t="s">
        <v>1861</v>
      </c>
      <c r="V173" t="s">
        <v>127</v>
      </c>
      <c r="W173" t="s">
        <v>127</v>
      </c>
      <c r="X173" t="s">
        <v>127</v>
      </c>
      <c r="Y173" t="s">
        <v>127</v>
      </c>
      <c r="Z173" t="s">
        <v>127</v>
      </c>
      <c r="AA173" t="s">
        <v>127</v>
      </c>
      <c r="AB173" t="s">
        <v>127</v>
      </c>
      <c r="AC173" t="s">
        <v>129</v>
      </c>
      <c r="AD173" t="s">
        <v>128</v>
      </c>
      <c r="AE173" t="s">
        <v>127</v>
      </c>
      <c r="AF173" t="s">
        <v>128</v>
      </c>
      <c r="AG173" t="s">
        <v>127</v>
      </c>
      <c r="AH173" t="s">
        <v>127</v>
      </c>
      <c r="AI173" t="s">
        <v>127</v>
      </c>
      <c r="AJ173" t="s">
        <v>128</v>
      </c>
      <c r="AK173" t="s">
        <v>127</v>
      </c>
      <c r="AL173" t="s">
        <v>129</v>
      </c>
      <c r="AM173" t="s">
        <v>127</v>
      </c>
      <c r="AN173" t="s">
        <v>129</v>
      </c>
      <c r="AO173" t="s">
        <v>127</v>
      </c>
      <c r="AP173" t="s">
        <v>127</v>
      </c>
      <c r="AQ173" t="s">
        <v>129</v>
      </c>
      <c r="AR173" t="s">
        <v>127</v>
      </c>
      <c r="AS173" t="s">
        <v>127</v>
      </c>
      <c r="AT173" t="s">
        <v>127</v>
      </c>
      <c r="AU173" t="s">
        <v>127</v>
      </c>
    </row>
    <row r="174" spans="1:47" x14ac:dyDescent="0.25">
      <c r="A174" t="s">
        <v>1872</v>
      </c>
      <c r="B174" t="s">
        <v>1873</v>
      </c>
      <c r="C174" t="s">
        <v>1874</v>
      </c>
      <c r="D174" t="s">
        <v>49</v>
      </c>
      <c r="E174" s="1" t="s">
        <v>1875</v>
      </c>
      <c r="F174">
        <v>96520952</v>
      </c>
      <c r="G174">
        <v>48236259</v>
      </c>
      <c r="H174" t="s">
        <v>1876</v>
      </c>
      <c r="I174" s="5" t="s">
        <v>1877</v>
      </c>
      <c r="J174" s="5" t="s">
        <v>1878</v>
      </c>
      <c r="K174" s="5" t="s">
        <v>1079</v>
      </c>
      <c r="L174" s="5" t="s">
        <v>1879</v>
      </c>
      <c r="M174" s="5" t="s">
        <v>1880</v>
      </c>
      <c r="N174" s="5" t="s">
        <v>1881</v>
      </c>
      <c r="O174" s="5" t="s">
        <v>1882</v>
      </c>
      <c r="P174" s="5" t="s">
        <v>123</v>
      </c>
      <c r="Q174" s="6" t="s">
        <v>1823</v>
      </c>
      <c r="R174" s="5" t="s">
        <v>125</v>
      </c>
      <c r="S174" s="5" t="s">
        <v>1824</v>
      </c>
      <c r="T174" t="s">
        <v>126</v>
      </c>
      <c r="U174" t="s">
        <v>1872</v>
      </c>
      <c r="V174" t="s">
        <v>127</v>
      </c>
      <c r="W174" t="s">
        <v>127</v>
      </c>
      <c r="X174" t="s">
        <v>127</v>
      </c>
      <c r="Y174" t="s">
        <v>127</v>
      </c>
      <c r="Z174" t="s">
        <v>129</v>
      </c>
      <c r="AA174" t="s">
        <v>127</v>
      </c>
      <c r="AB174" t="s">
        <v>127</v>
      </c>
      <c r="AC174" t="s">
        <v>127</v>
      </c>
      <c r="AD174" t="s">
        <v>129</v>
      </c>
      <c r="AE174" t="s">
        <v>127</v>
      </c>
      <c r="AF174" t="s">
        <v>129</v>
      </c>
      <c r="AG174" t="s">
        <v>127</v>
      </c>
      <c r="AH174" t="s">
        <v>127</v>
      </c>
      <c r="AI174" t="s">
        <v>127</v>
      </c>
      <c r="AJ174" t="s">
        <v>127</v>
      </c>
      <c r="AK174" t="s">
        <v>129</v>
      </c>
      <c r="AL174" t="s">
        <v>127</v>
      </c>
      <c r="AM174" t="s">
        <v>128</v>
      </c>
      <c r="AN174" t="s">
        <v>129</v>
      </c>
      <c r="AO174" t="s">
        <v>127</v>
      </c>
      <c r="AP174" t="s">
        <v>127</v>
      </c>
      <c r="AQ174" t="s">
        <v>129</v>
      </c>
      <c r="AR174" t="s">
        <v>127</v>
      </c>
      <c r="AS174" t="s">
        <v>127</v>
      </c>
      <c r="AT174" t="s">
        <v>127</v>
      </c>
      <c r="AU174" t="s">
        <v>127</v>
      </c>
    </row>
    <row r="175" spans="1:47" x14ac:dyDescent="0.25">
      <c r="A175" t="s">
        <v>1883</v>
      </c>
      <c r="B175" t="s">
        <v>1884</v>
      </c>
      <c r="C175" t="s">
        <v>1885</v>
      </c>
      <c r="D175" t="s">
        <v>49</v>
      </c>
      <c r="E175" s="1" t="s">
        <v>1886</v>
      </c>
      <c r="F175">
        <v>98881834</v>
      </c>
      <c r="G175">
        <v>49135452</v>
      </c>
      <c r="H175" t="s">
        <v>1887</v>
      </c>
      <c r="I175" s="5" t="s">
        <v>1888</v>
      </c>
      <c r="J175" s="5" t="s">
        <v>1889</v>
      </c>
      <c r="K175" s="5" t="s">
        <v>1890</v>
      </c>
      <c r="L175" s="5" t="s">
        <v>1891</v>
      </c>
      <c r="M175" s="5" t="s">
        <v>1892</v>
      </c>
      <c r="N175" s="5" t="s">
        <v>1893</v>
      </c>
      <c r="O175" s="5" t="s">
        <v>1894</v>
      </c>
      <c r="P175" s="5" t="s">
        <v>123</v>
      </c>
      <c r="Q175" s="6" t="s">
        <v>1823</v>
      </c>
      <c r="R175" s="5" t="s">
        <v>125</v>
      </c>
      <c r="S175" s="5" t="s">
        <v>1824</v>
      </c>
      <c r="T175" t="s">
        <v>126</v>
      </c>
      <c r="U175" t="s">
        <v>1883</v>
      </c>
      <c r="V175" t="s">
        <v>127</v>
      </c>
      <c r="W175" t="s">
        <v>127</v>
      </c>
      <c r="X175" t="s">
        <v>127</v>
      </c>
      <c r="Y175" t="s">
        <v>127</v>
      </c>
      <c r="Z175" t="s">
        <v>127</v>
      </c>
      <c r="AA175" t="s">
        <v>127</v>
      </c>
      <c r="AB175" t="s">
        <v>127</v>
      </c>
      <c r="AC175" t="s">
        <v>129</v>
      </c>
      <c r="AD175" t="s">
        <v>129</v>
      </c>
      <c r="AE175" t="s">
        <v>127</v>
      </c>
      <c r="AF175" t="s">
        <v>129</v>
      </c>
      <c r="AG175" t="s">
        <v>127</v>
      </c>
      <c r="AH175" t="s">
        <v>127</v>
      </c>
      <c r="AI175" t="s">
        <v>127</v>
      </c>
      <c r="AJ175" t="s">
        <v>128</v>
      </c>
      <c r="AK175" t="s">
        <v>127</v>
      </c>
      <c r="AL175" t="s">
        <v>129</v>
      </c>
      <c r="AM175" t="s">
        <v>129</v>
      </c>
      <c r="AN175" t="s">
        <v>129</v>
      </c>
      <c r="AO175" t="s">
        <v>128</v>
      </c>
      <c r="AP175" t="s">
        <v>127</v>
      </c>
      <c r="AQ175" t="s">
        <v>129</v>
      </c>
      <c r="AR175" t="s">
        <v>127</v>
      </c>
      <c r="AS175" t="s">
        <v>128</v>
      </c>
      <c r="AT175" t="s">
        <v>129</v>
      </c>
      <c r="AU175" t="s">
        <v>127</v>
      </c>
    </row>
    <row r="176" spans="1:47" x14ac:dyDescent="0.25">
      <c r="A176" t="s">
        <v>1895</v>
      </c>
      <c r="B176" t="s">
        <v>1896</v>
      </c>
      <c r="C176" t="s">
        <v>1897</v>
      </c>
      <c r="D176" t="s">
        <v>49</v>
      </c>
      <c r="E176" s="1" t="s">
        <v>1898</v>
      </c>
      <c r="F176">
        <v>87527356</v>
      </c>
      <c r="G176">
        <v>43623890</v>
      </c>
      <c r="H176" t="s">
        <v>1899</v>
      </c>
      <c r="I176" s="5" t="s">
        <v>1900</v>
      </c>
      <c r="J176" s="5" t="s">
        <v>1901</v>
      </c>
      <c r="K176" s="5" t="s">
        <v>1587</v>
      </c>
      <c r="L176" s="5" t="s">
        <v>1902</v>
      </c>
      <c r="M176" s="5" t="s">
        <v>1903</v>
      </c>
      <c r="N176" s="5" t="s">
        <v>1904</v>
      </c>
      <c r="O176" s="5" t="s">
        <v>1905</v>
      </c>
      <c r="P176" s="5" t="s">
        <v>123</v>
      </c>
      <c r="Q176" s="6" t="s">
        <v>1823</v>
      </c>
      <c r="R176" s="5" t="s">
        <v>125</v>
      </c>
      <c r="S176" s="5" t="s">
        <v>1824</v>
      </c>
      <c r="T176" t="s">
        <v>126</v>
      </c>
      <c r="U176" t="s">
        <v>1895</v>
      </c>
      <c r="V176" t="s">
        <v>127</v>
      </c>
      <c r="W176" t="s">
        <v>127</v>
      </c>
      <c r="X176" t="s">
        <v>127</v>
      </c>
      <c r="Y176" t="s">
        <v>127</v>
      </c>
      <c r="Z176" t="s">
        <v>127</v>
      </c>
      <c r="AA176" t="s">
        <v>127</v>
      </c>
      <c r="AB176" t="s">
        <v>129</v>
      </c>
      <c r="AC176" t="s">
        <v>129</v>
      </c>
      <c r="AD176" t="s">
        <v>129</v>
      </c>
      <c r="AE176" t="s">
        <v>129</v>
      </c>
      <c r="AF176" t="s">
        <v>129</v>
      </c>
      <c r="AG176" t="s">
        <v>127</v>
      </c>
      <c r="AH176" t="s">
        <v>127</v>
      </c>
      <c r="AI176" t="s">
        <v>127</v>
      </c>
      <c r="AJ176" t="s">
        <v>127</v>
      </c>
      <c r="AK176" t="s">
        <v>129</v>
      </c>
      <c r="AL176" t="s">
        <v>129</v>
      </c>
      <c r="AM176" t="s">
        <v>127</v>
      </c>
      <c r="AN176" t="s">
        <v>129</v>
      </c>
      <c r="AO176" t="s">
        <v>129</v>
      </c>
      <c r="AP176" t="s">
        <v>129</v>
      </c>
      <c r="AQ176" t="s">
        <v>129</v>
      </c>
      <c r="AR176" t="s">
        <v>127</v>
      </c>
      <c r="AS176" t="s">
        <v>127</v>
      </c>
      <c r="AT176" t="s">
        <v>127</v>
      </c>
      <c r="AU176" t="s">
        <v>127</v>
      </c>
    </row>
    <row r="177" spans="1:47" x14ac:dyDescent="0.25">
      <c r="A177" t="s">
        <v>1906</v>
      </c>
      <c r="B177" t="s">
        <v>1907</v>
      </c>
      <c r="C177" t="s">
        <v>1908</v>
      </c>
      <c r="D177" t="s">
        <v>49</v>
      </c>
      <c r="E177" s="1" t="s">
        <v>1909</v>
      </c>
      <c r="F177">
        <v>78063976</v>
      </c>
      <c r="G177">
        <v>38929731</v>
      </c>
      <c r="H177" t="s">
        <v>1910</v>
      </c>
      <c r="I177" s="5" t="s">
        <v>1911</v>
      </c>
      <c r="J177" s="5" t="s">
        <v>1912</v>
      </c>
      <c r="K177" s="5" t="s">
        <v>461</v>
      </c>
      <c r="L177" s="5" t="s">
        <v>1913</v>
      </c>
      <c r="M177" s="5" t="s">
        <v>1914</v>
      </c>
      <c r="N177" s="5" t="s">
        <v>1915</v>
      </c>
      <c r="O177" s="5" t="s">
        <v>1916</v>
      </c>
      <c r="P177" s="5" t="s">
        <v>123</v>
      </c>
      <c r="Q177" s="6" t="s">
        <v>1823</v>
      </c>
      <c r="R177" s="5" t="s">
        <v>125</v>
      </c>
      <c r="S177" s="5" t="s">
        <v>1824</v>
      </c>
      <c r="T177" t="s">
        <v>126</v>
      </c>
      <c r="U177" t="s">
        <v>1906</v>
      </c>
      <c r="V177" t="s">
        <v>127</v>
      </c>
      <c r="W177" t="s">
        <v>127</v>
      </c>
      <c r="X177" t="s">
        <v>127</v>
      </c>
      <c r="Y177" t="s">
        <v>127</v>
      </c>
      <c r="Z177" t="s">
        <v>127</v>
      </c>
      <c r="AA177" t="s">
        <v>127</v>
      </c>
      <c r="AB177" t="s">
        <v>127</v>
      </c>
      <c r="AC177" t="s">
        <v>129</v>
      </c>
      <c r="AD177" t="s">
        <v>129</v>
      </c>
      <c r="AE177" t="s">
        <v>127</v>
      </c>
      <c r="AF177" t="s">
        <v>129</v>
      </c>
      <c r="AG177" t="s">
        <v>127</v>
      </c>
      <c r="AH177" t="s">
        <v>127</v>
      </c>
      <c r="AI177" t="s">
        <v>127</v>
      </c>
      <c r="AJ177" t="s">
        <v>127</v>
      </c>
      <c r="AK177" t="s">
        <v>129</v>
      </c>
      <c r="AL177" t="s">
        <v>129</v>
      </c>
      <c r="AM177" t="s">
        <v>128</v>
      </c>
      <c r="AN177" t="s">
        <v>129</v>
      </c>
      <c r="AO177" t="s">
        <v>128</v>
      </c>
      <c r="AP177" t="s">
        <v>128</v>
      </c>
      <c r="AQ177" t="s">
        <v>129</v>
      </c>
      <c r="AR177" t="s">
        <v>127</v>
      </c>
      <c r="AS177" t="s">
        <v>127</v>
      </c>
      <c r="AT177" t="s">
        <v>127</v>
      </c>
      <c r="AU177" t="s">
        <v>127</v>
      </c>
    </row>
    <row r="178" spans="1:47" x14ac:dyDescent="0.25">
      <c r="A178" t="s">
        <v>1917</v>
      </c>
      <c r="B178" t="s">
        <v>1918</v>
      </c>
      <c r="C178" t="s">
        <v>1919</v>
      </c>
      <c r="D178" t="s">
        <v>49</v>
      </c>
      <c r="E178" s="1" t="s">
        <v>1920</v>
      </c>
      <c r="F178">
        <v>91267754</v>
      </c>
      <c r="G178">
        <v>45613034</v>
      </c>
      <c r="H178" t="s">
        <v>1921</v>
      </c>
      <c r="I178" s="5" t="s">
        <v>1922</v>
      </c>
      <c r="J178" s="5" t="s">
        <v>1923</v>
      </c>
      <c r="K178" s="5" t="s">
        <v>1924</v>
      </c>
      <c r="L178" s="5" t="s">
        <v>1925</v>
      </c>
      <c r="M178" s="5" t="s">
        <v>1926</v>
      </c>
      <c r="N178" s="5" t="s">
        <v>1927</v>
      </c>
      <c r="O178" s="5" t="s">
        <v>1928</v>
      </c>
      <c r="P178" s="5" t="s">
        <v>123</v>
      </c>
      <c r="Q178" s="6" t="s">
        <v>1823</v>
      </c>
      <c r="R178" s="5" t="s">
        <v>125</v>
      </c>
      <c r="S178" s="5" t="s">
        <v>1824</v>
      </c>
      <c r="T178" t="s">
        <v>126</v>
      </c>
      <c r="U178" t="s">
        <v>1917</v>
      </c>
      <c r="V178" t="s">
        <v>127</v>
      </c>
      <c r="W178" t="s">
        <v>127</v>
      </c>
      <c r="X178" t="s">
        <v>127</v>
      </c>
      <c r="Y178" t="s">
        <v>127</v>
      </c>
      <c r="Z178" t="s">
        <v>129</v>
      </c>
      <c r="AA178" t="s">
        <v>127</v>
      </c>
      <c r="AB178" t="s">
        <v>127</v>
      </c>
      <c r="AC178" t="s">
        <v>127</v>
      </c>
      <c r="AD178" t="s">
        <v>129</v>
      </c>
      <c r="AE178" t="s">
        <v>129</v>
      </c>
      <c r="AF178" t="s">
        <v>129</v>
      </c>
      <c r="AG178" t="s">
        <v>127</v>
      </c>
      <c r="AH178" t="s">
        <v>127</v>
      </c>
      <c r="AI178" t="s">
        <v>127</v>
      </c>
      <c r="AJ178" t="s">
        <v>128</v>
      </c>
      <c r="AK178" t="s">
        <v>127</v>
      </c>
      <c r="AL178" t="s">
        <v>127</v>
      </c>
      <c r="AM178" t="s">
        <v>129</v>
      </c>
      <c r="AN178" t="s">
        <v>129</v>
      </c>
      <c r="AO178" t="s">
        <v>127</v>
      </c>
      <c r="AP178" t="s">
        <v>127</v>
      </c>
      <c r="AQ178" t="s">
        <v>129</v>
      </c>
      <c r="AR178" t="s">
        <v>127</v>
      </c>
      <c r="AS178" t="s">
        <v>127</v>
      </c>
      <c r="AT178" t="s">
        <v>127</v>
      </c>
      <c r="AU178" t="s">
        <v>127</v>
      </c>
    </row>
    <row r="179" spans="1:47" x14ac:dyDescent="0.25">
      <c r="A179" t="s">
        <v>1929</v>
      </c>
      <c r="B179" t="s">
        <v>1930</v>
      </c>
      <c r="C179" t="s">
        <v>1931</v>
      </c>
      <c r="D179" t="s">
        <v>49</v>
      </c>
      <c r="E179" s="1" t="s">
        <v>1932</v>
      </c>
      <c r="F179">
        <v>83148086</v>
      </c>
      <c r="G179">
        <v>41483954</v>
      </c>
      <c r="H179" t="s">
        <v>1933</v>
      </c>
      <c r="I179" s="5" t="s">
        <v>1934</v>
      </c>
      <c r="J179" s="5" t="s">
        <v>1935</v>
      </c>
      <c r="K179" s="5" t="s">
        <v>1936</v>
      </c>
      <c r="L179" s="5" t="s">
        <v>1937</v>
      </c>
      <c r="M179" s="5" t="s">
        <v>1938</v>
      </c>
      <c r="N179" s="5" t="s">
        <v>1939</v>
      </c>
      <c r="O179" s="5" t="s">
        <v>1940</v>
      </c>
      <c r="P179" s="5" t="s">
        <v>123</v>
      </c>
      <c r="Q179" s="6" t="s">
        <v>1823</v>
      </c>
      <c r="R179" s="5" t="s">
        <v>125</v>
      </c>
      <c r="S179" s="5" t="s">
        <v>1824</v>
      </c>
      <c r="T179" t="s">
        <v>126</v>
      </c>
      <c r="U179" t="s">
        <v>1929</v>
      </c>
      <c r="V179" t="s">
        <v>127</v>
      </c>
      <c r="W179" t="s">
        <v>127</v>
      </c>
      <c r="X179" t="s">
        <v>127</v>
      </c>
      <c r="Y179" t="s">
        <v>127</v>
      </c>
      <c r="Z179" t="s">
        <v>127</v>
      </c>
      <c r="AA179" t="s">
        <v>127</v>
      </c>
      <c r="AB179" t="s">
        <v>127</v>
      </c>
      <c r="AC179" t="s">
        <v>128</v>
      </c>
      <c r="AD179" t="s">
        <v>129</v>
      </c>
      <c r="AE179" t="s">
        <v>127</v>
      </c>
      <c r="AF179" t="s">
        <v>129</v>
      </c>
      <c r="AG179" t="s">
        <v>127</v>
      </c>
      <c r="AH179" t="s">
        <v>127</v>
      </c>
      <c r="AI179" t="s">
        <v>127</v>
      </c>
      <c r="AJ179" t="s">
        <v>128</v>
      </c>
      <c r="AK179" t="s">
        <v>127</v>
      </c>
      <c r="AL179" t="s">
        <v>129</v>
      </c>
      <c r="AM179" t="s">
        <v>129</v>
      </c>
      <c r="AN179" t="s">
        <v>127</v>
      </c>
      <c r="AO179" t="s">
        <v>127</v>
      </c>
      <c r="AP179" t="s">
        <v>127</v>
      </c>
      <c r="AQ179" t="s">
        <v>129</v>
      </c>
      <c r="AR179" t="s">
        <v>127</v>
      </c>
      <c r="AS179" t="s">
        <v>127</v>
      </c>
      <c r="AT179" t="s">
        <v>127</v>
      </c>
      <c r="AU179" t="s">
        <v>127</v>
      </c>
    </row>
    <row r="180" spans="1:47" x14ac:dyDescent="0.25">
      <c r="A180" t="s">
        <v>1941</v>
      </c>
      <c r="B180" t="s">
        <v>1942</v>
      </c>
      <c r="C180" t="s">
        <v>1943</v>
      </c>
      <c r="D180" t="s">
        <v>49</v>
      </c>
      <c r="E180" s="1" t="s">
        <v>1944</v>
      </c>
      <c r="F180">
        <v>84923268</v>
      </c>
      <c r="G180">
        <v>42437620</v>
      </c>
      <c r="H180" t="s">
        <v>1945</v>
      </c>
      <c r="I180" s="5" t="s">
        <v>1946</v>
      </c>
      <c r="J180" s="5" t="s">
        <v>1947</v>
      </c>
      <c r="K180" s="5" t="s">
        <v>1948</v>
      </c>
      <c r="L180" s="5" t="s">
        <v>1949</v>
      </c>
      <c r="M180" s="5" t="s">
        <v>1950</v>
      </c>
      <c r="N180" s="5" t="s">
        <v>1951</v>
      </c>
      <c r="O180" s="5" t="s">
        <v>1952</v>
      </c>
      <c r="P180" s="5" t="s">
        <v>123</v>
      </c>
      <c r="Q180" s="6" t="s">
        <v>1823</v>
      </c>
      <c r="R180" s="5" t="s">
        <v>125</v>
      </c>
      <c r="S180" s="5" t="s">
        <v>1824</v>
      </c>
      <c r="T180" t="s">
        <v>126</v>
      </c>
      <c r="U180" t="s">
        <v>1941</v>
      </c>
      <c r="V180" t="s">
        <v>127</v>
      </c>
      <c r="W180" t="s">
        <v>127</v>
      </c>
      <c r="X180" t="s">
        <v>127</v>
      </c>
      <c r="Y180" t="s">
        <v>127</v>
      </c>
      <c r="Z180" t="s">
        <v>127</v>
      </c>
      <c r="AA180" t="s">
        <v>127</v>
      </c>
      <c r="AB180" t="s">
        <v>127</v>
      </c>
      <c r="AC180" t="s">
        <v>129</v>
      </c>
      <c r="AD180" t="s">
        <v>129</v>
      </c>
      <c r="AE180" t="s">
        <v>127</v>
      </c>
      <c r="AF180" t="s">
        <v>129</v>
      </c>
      <c r="AG180" t="s">
        <v>127</v>
      </c>
      <c r="AH180" t="s">
        <v>127</v>
      </c>
      <c r="AI180" t="s">
        <v>127</v>
      </c>
      <c r="AJ180" t="s">
        <v>128</v>
      </c>
      <c r="AK180" t="s">
        <v>127</v>
      </c>
      <c r="AL180" t="s">
        <v>129</v>
      </c>
      <c r="AM180" t="s">
        <v>129</v>
      </c>
      <c r="AN180" t="s">
        <v>129</v>
      </c>
      <c r="AO180" t="s">
        <v>127</v>
      </c>
      <c r="AP180" t="s">
        <v>128</v>
      </c>
      <c r="AQ180" t="s">
        <v>129</v>
      </c>
      <c r="AR180" t="s">
        <v>127</v>
      </c>
      <c r="AS180" t="s">
        <v>127</v>
      </c>
      <c r="AT180" t="s">
        <v>127</v>
      </c>
      <c r="AU180" t="s">
        <v>127</v>
      </c>
    </row>
    <row r="181" spans="1:47" x14ac:dyDescent="0.25">
      <c r="A181" t="s">
        <v>1953</v>
      </c>
      <c r="B181" t="s">
        <v>1954</v>
      </c>
      <c r="C181" t="s">
        <v>1955</v>
      </c>
      <c r="D181" t="s">
        <v>49</v>
      </c>
      <c r="E181" s="1" t="s">
        <v>1956</v>
      </c>
      <c r="F181">
        <v>86057272</v>
      </c>
      <c r="G181">
        <v>42946777</v>
      </c>
      <c r="H181" t="s">
        <v>1957</v>
      </c>
      <c r="I181" s="5" t="s">
        <v>1958</v>
      </c>
      <c r="J181" s="5" t="s">
        <v>1959</v>
      </c>
      <c r="K181" s="5" t="s">
        <v>702</v>
      </c>
      <c r="L181" s="5" t="s">
        <v>1960</v>
      </c>
      <c r="M181" s="5" t="s">
        <v>1961</v>
      </c>
      <c r="N181" s="5" t="s">
        <v>1962</v>
      </c>
      <c r="O181" s="5" t="s">
        <v>530</v>
      </c>
      <c r="P181" s="5" t="s">
        <v>211</v>
      </c>
      <c r="Q181" s="6" t="s">
        <v>1860</v>
      </c>
      <c r="R181" s="5" t="s">
        <v>125</v>
      </c>
      <c r="S181" s="5" t="s">
        <v>1824</v>
      </c>
      <c r="T181" t="s">
        <v>126</v>
      </c>
      <c r="U181" t="s">
        <v>1953</v>
      </c>
      <c r="V181" t="s">
        <v>127</v>
      </c>
      <c r="W181" t="s">
        <v>127</v>
      </c>
      <c r="X181" t="s">
        <v>127</v>
      </c>
      <c r="Y181" t="s">
        <v>127</v>
      </c>
      <c r="Z181" t="s">
        <v>129</v>
      </c>
      <c r="AA181" t="s">
        <v>127</v>
      </c>
      <c r="AB181" t="s">
        <v>127</v>
      </c>
      <c r="AC181" t="s">
        <v>128</v>
      </c>
      <c r="AD181" t="s">
        <v>129</v>
      </c>
      <c r="AE181" t="s">
        <v>127</v>
      </c>
      <c r="AF181" t="s">
        <v>129</v>
      </c>
      <c r="AG181" t="s">
        <v>127</v>
      </c>
      <c r="AH181" t="s">
        <v>127</v>
      </c>
      <c r="AI181" t="s">
        <v>127</v>
      </c>
      <c r="AJ181" t="s">
        <v>127</v>
      </c>
      <c r="AK181" t="s">
        <v>127</v>
      </c>
      <c r="AL181" t="s">
        <v>129</v>
      </c>
      <c r="AM181" t="s">
        <v>129</v>
      </c>
      <c r="AN181" t="s">
        <v>127</v>
      </c>
      <c r="AO181" t="s">
        <v>127</v>
      </c>
      <c r="AP181" t="s">
        <v>127</v>
      </c>
      <c r="AQ181" t="s">
        <v>129</v>
      </c>
      <c r="AR181" t="s">
        <v>127</v>
      </c>
      <c r="AS181" t="s">
        <v>127</v>
      </c>
      <c r="AT181" t="s">
        <v>129</v>
      </c>
      <c r="AU181" t="s">
        <v>127</v>
      </c>
    </row>
    <row r="182" spans="1:47" x14ac:dyDescent="0.25">
      <c r="A182" t="s">
        <v>1963</v>
      </c>
      <c r="B182" t="s">
        <v>1964</v>
      </c>
      <c r="C182" t="s">
        <v>1965</v>
      </c>
      <c r="D182" t="s">
        <v>49</v>
      </c>
      <c r="E182" s="1" t="s">
        <v>1966</v>
      </c>
      <c r="F182">
        <v>79269938</v>
      </c>
      <c r="G182">
        <v>39614687</v>
      </c>
      <c r="H182" t="s">
        <v>1967</v>
      </c>
      <c r="I182" s="5" t="s">
        <v>1968</v>
      </c>
      <c r="J182" s="5" t="s">
        <v>1969</v>
      </c>
      <c r="K182" s="5" t="s">
        <v>1970</v>
      </c>
      <c r="L182" s="5" t="s">
        <v>1971</v>
      </c>
      <c r="M182" s="5" t="s">
        <v>1972</v>
      </c>
      <c r="N182" s="5" t="s">
        <v>1973</v>
      </c>
      <c r="O182" s="5" t="s">
        <v>1974</v>
      </c>
      <c r="P182" s="5" t="s">
        <v>211</v>
      </c>
      <c r="Q182" s="6" t="s">
        <v>1860</v>
      </c>
      <c r="R182" s="5" t="s">
        <v>125</v>
      </c>
      <c r="S182" s="5" t="s">
        <v>1824</v>
      </c>
      <c r="T182" t="s">
        <v>126</v>
      </c>
      <c r="U182" t="s">
        <v>1963</v>
      </c>
      <c r="V182" t="s">
        <v>127</v>
      </c>
      <c r="W182" t="s">
        <v>127</v>
      </c>
      <c r="X182" t="s">
        <v>127</v>
      </c>
      <c r="Y182" t="s">
        <v>127</v>
      </c>
      <c r="Z182" t="s">
        <v>129</v>
      </c>
      <c r="AA182" t="s">
        <v>127</v>
      </c>
      <c r="AB182" t="s">
        <v>127</v>
      </c>
      <c r="AC182" t="s">
        <v>127</v>
      </c>
      <c r="AD182" t="s">
        <v>129</v>
      </c>
      <c r="AE182" t="s">
        <v>127</v>
      </c>
      <c r="AF182" t="s">
        <v>129</v>
      </c>
      <c r="AG182" t="s">
        <v>127</v>
      </c>
      <c r="AH182" t="s">
        <v>127</v>
      </c>
      <c r="AI182" t="s">
        <v>127</v>
      </c>
      <c r="AJ182" t="s">
        <v>127</v>
      </c>
      <c r="AK182" t="s">
        <v>129</v>
      </c>
      <c r="AL182" t="s">
        <v>127</v>
      </c>
      <c r="AM182" t="s">
        <v>129</v>
      </c>
      <c r="AN182" t="s">
        <v>129</v>
      </c>
      <c r="AO182" t="s">
        <v>127</v>
      </c>
      <c r="AP182" t="s">
        <v>127</v>
      </c>
      <c r="AQ182" t="s">
        <v>129</v>
      </c>
      <c r="AR182" t="s">
        <v>127</v>
      </c>
      <c r="AS182" t="s">
        <v>127</v>
      </c>
      <c r="AT182" t="s">
        <v>127</v>
      </c>
      <c r="AU182" t="s">
        <v>127</v>
      </c>
    </row>
    <row r="183" spans="1:47" x14ac:dyDescent="0.25">
      <c r="A183" t="s">
        <v>1975</v>
      </c>
      <c r="B183" t="s">
        <v>1976</v>
      </c>
      <c r="C183" t="s">
        <v>1977</v>
      </c>
      <c r="D183" t="s">
        <v>49</v>
      </c>
      <c r="E183" s="1" t="s">
        <v>1978</v>
      </c>
      <c r="F183">
        <v>85637730</v>
      </c>
      <c r="G183">
        <v>42719157</v>
      </c>
      <c r="H183" t="s">
        <v>1979</v>
      </c>
      <c r="I183" s="5" t="s">
        <v>1980</v>
      </c>
      <c r="J183" s="5" t="s">
        <v>1981</v>
      </c>
      <c r="K183" s="5" t="s">
        <v>1295</v>
      </c>
      <c r="L183" s="5" t="s">
        <v>1982</v>
      </c>
      <c r="M183" s="5" t="s">
        <v>1983</v>
      </c>
      <c r="N183" s="5" t="s">
        <v>187</v>
      </c>
      <c r="O183" s="5" t="s">
        <v>1984</v>
      </c>
      <c r="P183" s="5" t="s">
        <v>211</v>
      </c>
      <c r="Q183" s="6" t="s">
        <v>1860</v>
      </c>
      <c r="R183" s="5" t="s">
        <v>125</v>
      </c>
      <c r="S183" s="5" t="s">
        <v>1824</v>
      </c>
      <c r="T183" t="s">
        <v>126</v>
      </c>
      <c r="U183" t="s">
        <v>1975</v>
      </c>
      <c r="V183" t="s">
        <v>127</v>
      </c>
      <c r="W183" t="s">
        <v>127</v>
      </c>
      <c r="X183" t="s">
        <v>127</v>
      </c>
      <c r="Y183" t="s">
        <v>127</v>
      </c>
      <c r="Z183" t="s">
        <v>127</v>
      </c>
      <c r="AA183" t="s">
        <v>127</v>
      </c>
      <c r="AB183" t="s">
        <v>127</v>
      </c>
      <c r="AC183" t="s">
        <v>127</v>
      </c>
      <c r="AD183" t="s">
        <v>128</v>
      </c>
      <c r="AE183" t="s">
        <v>127</v>
      </c>
      <c r="AF183" t="s">
        <v>129</v>
      </c>
      <c r="AG183" t="s">
        <v>127</v>
      </c>
      <c r="AH183" t="s">
        <v>127</v>
      </c>
      <c r="AI183" t="s">
        <v>127</v>
      </c>
      <c r="AJ183" t="s">
        <v>127</v>
      </c>
      <c r="AK183" t="s">
        <v>129</v>
      </c>
      <c r="AL183" t="s">
        <v>127</v>
      </c>
      <c r="AM183" t="s">
        <v>129</v>
      </c>
      <c r="AN183" t="s">
        <v>129</v>
      </c>
      <c r="AO183" t="s">
        <v>127</v>
      </c>
      <c r="AP183" t="s">
        <v>127</v>
      </c>
      <c r="AQ183" t="s">
        <v>129</v>
      </c>
      <c r="AR183" t="s">
        <v>127</v>
      </c>
      <c r="AS183" t="s">
        <v>127</v>
      </c>
      <c r="AT183" t="s">
        <v>129</v>
      </c>
      <c r="AU183" t="s">
        <v>127</v>
      </c>
    </row>
    <row r="184" spans="1:47" x14ac:dyDescent="0.25">
      <c r="A184" t="s">
        <v>1985</v>
      </c>
      <c r="B184" t="s">
        <v>1986</v>
      </c>
      <c r="C184" t="s">
        <v>1987</v>
      </c>
      <c r="D184" t="s">
        <v>49</v>
      </c>
      <c r="E184" s="1" t="s">
        <v>1988</v>
      </c>
      <c r="F184">
        <v>84893020</v>
      </c>
      <c r="G184">
        <v>42439392</v>
      </c>
      <c r="H184" t="s">
        <v>1989</v>
      </c>
      <c r="I184" s="5" t="s">
        <v>1990</v>
      </c>
      <c r="J184" s="5" t="s">
        <v>1991</v>
      </c>
      <c r="K184" s="5" t="s">
        <v>1992</v>
      </c>
      <c r="L184" s="5" t="s">
        <v>1993</v>
      </c>
      <c r="M184" s="5" t="s">
        <v>1994</v>
      </c>
      <c r="N184" s="5" t="s">
        <v>1995</v>
      </c>
      <c r="O184" s="5" t="s">
        <v>1996</v>
      </c>
      <c r="P184" s="5" t="s">
        <v>211</v>
      </c>
      <c r="Q184" s="6" t="s">
        <v>1860</v>
      </c>
      <c r="R184" s="5" t="s">
        <v>125</v>
      </c>
      <c r="S184" s="5" t="s">
        <v>1824</v>
      </c>
      <c r="T184" t="s">
        <v>126</v>
      </c>
      <c r="U184" t="s">
        <v>1985</v>
      </c>
      <c r="V184" t="s">
        <v>127</v>
      </c>
      <c r="W184" t="s">
        <v>128</v>
      </c>
      <c r="X184" t="s">
        <v>127</v>
      </c>
      <c r="Y184" t="s">
        <v>127</v>
      </c>
      <c r="Z184" t="s">
        <v>127</v>
      </c>
      <c r="AA184" t="s">
        <v>127</v>
      </c>
      <c r="AB184" t="s">
        <v>127</v>
      </c>
      <c r="AC184" t="s">
        <v>129</v>
      </c>
      <c r="AD184" t="s">
        <v>129</v>
      </c>
      <c r="AE184" t="s">
        <v>127</v>
      </c>
      <c r="AF184" t="s">
        <v>129</v>
      </c>
      <c r="AG184" t="s">
        <v>127</v>
      </c>
      <c r="AH184" t="s">
        <v>129</v>
      </c>
      <c r="AI184" t="s">
        <v>127</v>
      </c>
      <c r="AJ184" t="s">
        <v>128</v>
      </c>
      <c r="AK184" t="s">
        <v>129</v>
      </c>
      <c r="AL184" t="s">
        <v>129</v>
      </c>
      <c r="AM184" t="s">
        <v>129</v>
      </c>
      <c r="AN184" t="s">
        <v>129</v>
      </c>
      <c r="AO184" t="s">
        <v>127</v>
      </c>
      <c r="AP184" t="s">
        <v>128</v>
      </c>
      <c r="AQ184" t="s">
        <v>129</v>
      </c>
      <c r="AR184" t="s">
        <v>127</v>
      </c>
      <c r="AS184" t="s">
        <v>128</v>
      </c>
      <c r="AT184" t="s">
        <v>127</v>
      </c>
      <c r="AU184" t="s">
        <v>127</v>
      </c>
    </row>
    <row r="185" spans="1:47" x14ac:dyDescent="0.25">
      <c r="A185" t="s">
        <v>1997</v>
      </c>
      <c r="B185" t="s">
        <v>1998</v>
      </c>
      <c r="C185" t="s">
        <v>1999</v>
      </c>
      <c r="D185" t="s">
        <v>49</v>
      </c>
      <c r="E185" s="1" t="s">
        <v>2000</v>
      </c>
      <c r="F185">
        <v>85596216</v>
      </c>
      <c r="G185">
        <v>42668197</v>
      </c>
      <c r="H185" t="s">
        <v>2001</v>
      </c>
      <c r="I185" s="5" t="s">
        <v>2002</v>
      </c>
      <c r="J185" s="5" t="s">
        <v>2003</v>
      </c>
      <c r="K185" s="5" t="s">
        <v>1101</v>
      </c>
      <c r="L185" s="5" t="s">
        <v>2004</v>
      </c>
      <c r="M185" s="5" t="s">
        <v>2005</v>
      </c>
      <c r="N185" s="5" t="s">
        <v>2006</v>
      </c>
      <c r="O185" s="5" t="s">
        <v>2007</v>
      </c>
      <c r="P185" s="5" t="s">
        <v>211</v>
      </c>
      <c r="Q185" s="6" t="s">
        <v>1860</v>
      </c>
      <c r="R185" s="5" t="s">
        <v>125</v>
      </c>
      <c r="S185" s="5" t="s">
        <v>1824</v>
      </c>
      <c r="T185" t="s">
        <v>126</v>
      </c>
      <c r="U185" t="s">
        <v>1997</v>
      </c>
      <c r="V185" t="s">
        <v>127</v>
      </c>
      <c r="W185" t="s">
        <v>127</v>
      </c>
      <c r="X185" t="s">
        <v>127</v>
      </c>
      <c r="Y185" t="s">
        <v>127</v>
      </c>
      <c r="Z185" t="s">
        <v>127</v>
      </c>
      <c r="AA185" t="s">
        <v>127</v>
      </c>
      <c r="AB185" t="s">
        <v>127</v>
      </c>
      <c r="AC185" t="s">
        <v>127</v>
      </c>
      <c r="AD185" t="s">
        <v>127</v>
      </c>
      <c r="AE185" t="s">
        <v>129</v>
      </c>
      <c r="AF185" t="s">
        <v>129</v>
      </c>
      <c r="AG185" t="s">
        <v>127</v>
      </c>
      <c r="AH185" t="s">
        <v>127</v>
      </c>
      <c r="AI185" t="s">
        <v>127</v>
      </c>
      <c r="AJ185" t="s">
        <v>127</v>
      </c>
      <c r="AK185" t="s">
        <v>129</v>
      </c>
      <c r="AL185" t="s">
        <v>129</v>
      </c>
      <c r="AM185" t="s">
        <v>127</v>
      </c>
      <c r="AN185" t="s">
        <v>129</v>
      </c>
      <c r="AO185" t="s">
        <v>127</v>
      </c>
      <c r="AP185" t="s">
        <v>127</v>
      </c>
      <c r="AQ185" t="s">
        <v>129</v>
      </c>
      <c r="AR185" t="s">
        <v>127</v>
      </c>
      <c r="AS185" t="s">
        <v>127</v>
      </c>
      <c r="AT185" t="s">
        <v>127</v>
      </c>
      <c r="AU185" t="s">
        <v>127</v>
      </c>
    </row>
    <row r="186" spans="1:47" x14ac:dyDescent="0.25">
      <c r="A186" t="s">
        <v>2008</v>
      </c>
      <c r="B186" t="s">
        <v>2009</v>
      </c>
      <c r="C186" t="s">
        <v>2010</v>
      </c>
      <c r="D186" t="s">
        <v>49</v>
      </c>
      <c r="E186" s="1" t="s">
        <v>2011</v>
      </c>
      <c r="F186">
        <v>83400102</v>
      </c>
      <c r="G186">
        <v>41331408</v>
      </c>
      <c r="H186" t="s">
        <v>2012</v>
      </c>
      <c r="I186" s="5" t="s">
        <v>2013</v>
      </c>
      <c r="J186" s="5" t="s">
        <v>2014</v>
      </c>
      <c r="K186" s="5" t="s">
        <v>2015</v>
      </c>
      <c r="L186" s="5" t="s">
        <v>2016</v>
      </c>
      <c r="M186" s="5" t="s">
        <v>2017</v>
      </c>
      <c r="N186" s="5" t="s">
        <v>2018</v>
      </c>
      <c r="O186" s="5" t="s">
        <v>2019</v>
      </c>
      <c r="P186" s="5" t="s">
        <v>211</v>
      </c>
      <c r="Q186" s="6" t="s">
        <v>1860</v>
      </c>
      <c r="R186" s="5" t="s">
        <v>125</v>
      </c>
      <c r="S186" s="5" t="s">
        <v>1824</v>
      </c>
      <c r="T186" t="s">
        <v>126</v>
      </c>
      <c r="U186" t="s">
        <v>2008</v>
      </c>
      <c r="V186" t="s">
        <v>127</v>
      </c>
      <c r="W186" t="s">
        <v>127</v>
      </c>
      <c r="X186" t="s">
        <v>127</v>
      </c>
      <c r="Y186" t="s">
        <v>127</v>
      </c>
      <c r="Z186" t="s">
        <v>127</v>
      </c>
      <c r="AA186" t="s">
        <v>127</v>
      </c>
      <c r="AB186" t="s">
        <v>127</v>
      </c>
      <c r="AC186" t="s">
        <v>127</v>
      </c>
      <c r="AD186" t="s">
        <v>128</v>
      </c>
      <c r="AE186" t="s">
        <v>129</v>
      </c>
      <c r="AF186" t="s">
        <v>129</v>
      </c>
      <c r="AG186" t="s">
        <v>127</v>
      </c>
      <c r="AH186" t="s">
        <v>127</v>
      </c>
      <c r="AI186" t="s">
        <v>127</v>
      </c>
      <c r="AJ186" t="s">
        <v>127</v>
      </c>
      <c r="AK186" t="s">
        <v>129</v>
      </c>
      <c r="AL186" t="s">
        <v>127</v>
      </c>
      <c r="AM186" t="s">
        <v>127</v>
      </c>
      <c r="AN186" t="s">
        <v>129</v>
      </c>
      <c r="AO186" t="s">
        <v>127</v>
      </c>
      <c r="AP186" t="s">
        <v>127</v>
      </c>
      <c r="AQ186" t="s">
        <v>129</v>
      </c>
      <c r="AR186" t="s">
        <v>127</v>
      </c>
      <c r="AS186" t="s">
        <v>127</v>
      </c>
      <c r="AT186" t="s">
        <v>127</v>
      </c>
      <c r="AU186" t="s">
        <v>127</v>
      </c>
    </row>
    <row r="187" spans="1:47" x14ac:dyDescent="0.25">
      <c r="A187" t="s">
        <v>2020</v>
      </c>
      <c r="B187" t="s">
        <v>2021</v>
      </c>
      <c r="C187" t="s">
        <v>2022</v>
      </c>
      <c r="D187" t="s">
        <v>49</v>
      </c>
      <c r="E187" s="1" t="s">
        <v>2023</v>
      </c>
      <c r="F187">
        <v>82675948</v>
      </c>
      <c r="G187">
        <v>41297585</v>
      </c>
      <c r="H187" t="s">
        <v>2024</v>
      </c>
      <c r="I187" s="5" t="s">
        <v>2025</v>
      </c>
      <c r="J187" s="5" t="s">
        <v>2026</v>
      </c>
      <c r="K187" s="5" t="s">
        <v>1599</v>
      </c>
      <c r="L187" s="5" t="s">
        <v>2027</v>
      </c>
      <c r="M187" s="5" t="s">
        <v>2028</v>
      </c>
      <c r="N187" s="5" t="s">
        <v>2029</v>
      </c>
      <c r="O187" s="5" t="s">
        <v>2030</v>
      </c>
      <c r="P187" s="5" t="s">
        <v>211</v>
      </c>
      <c r="Q187" s="6" t="s">
        <v>1860</v>
      </c>
      <c r="R187" s="5" t="s">
        <v>125</v>
      </c>
      <c r="S187" s="5" t="s">
        <v>1824</v>
      </c>
      <c r="T187" t="s">
        <v>126</v>
      </c>
      <c r="U187" t="s">
        <v>2020</v>
      </c>
      <c r="V187" t="s">
        <v>127</v>
      </c>
      <c r="W187" t="s">
        <v>127</v>
      </c>
      <c r="X187" t="s">
        <v>127</v>
      </c>
      <c r="Y187" t="s">
        <v>127</v>
      </c>
      <c r="Z187" t="s">
        <v>127</v>
      </c>
      <c r="AA187" t="s">
        <v>127</v>
      </c>
      <c r="AB187" t="s">
        <v>127</v>
      </c>
      <c r="AC187" t="s">
        <v>127</v>
      </c>
      <c r="AD187" t="s">
        <v>128</v>
      </c>
      <c r="AE187" t="s">
        <v>127</v>
      </c>
      <c r="AF187" t="s">
        <v>129</v>
      </c>
      <c r="AG187" t="s">
        <v>127</v>
      </c>
      <c r="AH187" t="s">
        <v>127</v>
      </c>
      <c r="AI187" t="s">
        <v>127</v>
      </c>
      <c r="AJ187" t="s">
        <v>127</v>
      </c>
      <c r="AK187" t="s">
        <v>129</v>
      </c>
      <c r="AL187" t="s">
        <v>127</v>
      </c>
      <c r="AM187" t="s">
        <v>127</v>
      </c>
      <c r="AN187" t="s">
        <v>129</v>
      </c>
      <c r="AO187" t="s">
        <v>127</v>
      </c>
      <c r="AP187" t="s">
        <v>127</v>
      </c>
      <c r="AQ187" t="s">
        <v>129</v>
      </c>
      <c r="AR187" t="s">
        <v>127</v>
      </c>
      <c r="AS187" t="s">
        <v>127</v>
      </c>
      <c r="AT187" t="s">
        <v>127</v>
      </c>
      <c r="AU187" t="s">
        <v>127</v>
      </c>
    </row>
    <row r="188" spans="1:47" x14ac:dyDescent="0.25">
      <c r="A188" t="s">
        <v>2031</v>
      </c>
      <c r="B188" t="s">
        <v>2032</v>
      </c>
      <c r="C188" t="s">
        <v>2033</v>
      </c>
      <c r="D188" t="s">
        <v>49</v>
      </c>
      <c r="E188" s="1" t="s">
        <v>2034</v>
      </c>
      <c r="F188">
        <v>100926004</v>
      </c>
      <c r="G188">
        <v>50412822</v>
      </c>
      <c r="H188" t="s">
        <v>2035</v>
      </c>
      <c r="I188" s="5" t="s">
        <v>2036</v>
      </c>
      <c r="J188" s="5" t="s">
        <v>2037</v>
      </c>
      <c r="K188" s="5" t="s">
        <v>2038</v>
      </c>
      <c r="L188" s="5" t="s">
        <v>2039</v>
      </c>
      <c r="M188" s="5" t="s">
        <v>2040</v>
      </c>
      <c r="N188" s="5" t="s">
        <v>161</v>
      </c>
      <c r="O188" s="5" t="s">
        <v>2041</v>
      </c>
      <c r="P188" s="5" t="s">
        <v>211</v>
      </c>
      <c r="Q188" s="6" t="s">
        <v>1860</v>
      </c>
      <c r="R188" s="5" t="s">
        <v>125</v>
      </c>
      <c r="S188" s="5" t="s">
        <v>1824</v>
      </c>
      <c r="T188" t="s">
        <v>126</v>
      </c>
      <c r="U188" t="s">
        <v>2031</v>
      </c>
      <c r="V188" t="s">
        <v>127</v>
      </c>
      <c r="W188" t="s">
        <v>127</v>
      </c>
      <c r="X188" t="s">
        <v>127</v>
      </c>
      <c r="Y188" t="s">
        <v>127</v>
      </c>
      <c r="Z188" t="s">
        <v>127</v>
      </c>
      <c r="AA188" t="s">
        <v>127</v>
      </c>
      <c r="AB188" t="s">
        <v>127</v>
      </c>
      <c r="AC188" t="s">
        <v>127</v>
      </c>
      <c r="AD188" t="s">
        <v>128</v>
      </c>
      <c r="AE188" t="s">
        <v>129</v>
      </c>
      <c r="AF188" t="s">
        <v>129</v>
      </c>
      <c r="AG188" t="s">
        <v>127</v>
      </c>
      <c r="AH188" t="s">
        <v>127</v>
      </c>
      <c r="AI188" t="s">
        <v>127</v>
      </c>
      <c r="AJ188" t="s">
        <v>127</v>
      </c>
      <c r="AK188" t="s">
        <v>129</v>
      </c>
      <c r="AL188" t="s">
        <v>129</v>
      </c>
      <c r="AM188" t="s">
        <v>127</v>
      </c>
      <c r="AN188" t="s">
        <v>129</v>
      </c>
      <c r="AO188" t="s">
        <v>127</v>
      </c>
      <c r="AP188" t="s">
        <v>127</v>
      </c>
      <c r="AQ188" t="s">
        <v>129</v>
      </c>
      <c r="AR188" t="s">
        <v>127</v>
      </c>
      <c r="AS188" t="s">
        <v>127</v>
      </c>
      <c r="AT188" t="s">
        <v>127</v>
      </c>
      <c r="AU188" t="s">
        <v>127</v>
      </c>
    </row>
    <row r="189" spans="1:47" x14ac:dyDescent="0.25">
      <c r="A189" t="s">
        <v>2042</v>
      </c>
      <c r="B189" t="s">
        <v>2043</v>
      </c>
      <c r="C189" t="s">
        <v>2044</v>
      </c>
      <c r="D189" t="s">
        <v>49</v>
      </c>
      <c r="E189" s="1" t="s">
        <v>2045</v>
      </c>
      <c r="F189">
        <v>78451784</v>
      </c>
      <c r="G189">
        <v>78451784</v>
      </c>
      <c r="H189" t="s">
        <v>2046</v>
      </c>
      <c r="I189" s="5" t="s">
        <v>2047</v>
      </c>
      <c r="J189" s="5" t="s">
        <v>2048</v>
      </c>
      <c r="K189" s="5" t="s">
        <v>2049</v>
      </c>
      <c r="L189" s="5" t="s">
        <v>2050</v>
      </c>
      <c r="M189" s="5" t="s">
        <v>2051</v>
      </c>
      <c r="N189" s="5" t="s">
        <v>2052</v>
      </c>
      <c r="O189" s="5" t="s">
        <v>2053</v>
      </c>
      <c r="P189" s="5" t="s">
        <v>123</v>
      </c>
      <c r="Q189" s="6" t="s">
        <v>1823</v>
      </c>
      <c r="R189" s="5" t="s">
        <v>294</v>
      </c>
      <c r="S189" s="5" t="s">
        <v>1824</v>
      </c>
    </row>
    <row r="190" spans="1:47" x14ac:dyDescent="0.25">
      <c r="A190" t="s">
        <v>2054</v>
      </c>
      <c r="B190" t="s">
        <v>2055</v>
      </c>
      <c r="C190" t="s">
        <v>2056</v>
      </c>
      <c r="D190" t="s">
        <v>49</v>
      </c>
      <c r="E190" s="1" t="s">
        <v>2057</v>
      </c>
      <c r="F190">
        <v>94143968</v>
      </c>
      <c r="G190">
        <v>94143968</v>
      </c>
      <c r="H190" t="s">
        <v>2058</v>
      </c>
      <c r="I190" s="5" t="s">
        <v>2059</v>
      </c>
      <c r="J190" s="5" t="s">
        <v>2060</v>
      </c>
      <c r="K190" s="5" t="s">
        <v>2061</v>
      </c>
      <c r="L190" s="5" t="s">
        <v>2062</v>
      </c>
      <c r="M190" s="5" t="s">
        <v>2063</v>
      </c>
      <c r="N190" s="5" t="s">
        <v>2064</v>
      </c>
      <c r="O190" s="5" t="s">
        <v>2065</v>
      </c>
      <c r="P190" s="5" t="s">
        <v>123</v>
      </c>
      <c r="Q190" s="6" t="s">
        <v>1823</v>
      </c>
      <c r="R190" s="5" t="s">
        <v>294</v>
      </c>
      <c r="S190" s="5" t="s">
        <v>1824</v>
      </c>
    </row>
    <row r="191" spans="1:47" x14ac:dyDescent="0.25">
      <c r="A191" t="s">
        <v>2066</v>
      </c>
      <c r="B191" t="s">
        <v>2067</v>
      </c>
      <c r="C191" t="s">
        <v>2068</v>
      </c>
      <c r="D191" t="s">
        <v>49</v>
      </c>
      <c r="E191" s="1" t="s">
        <v>2069</v>
      </c>
      <c r="F191">
        <v>108225200</v>
      </c>
      <c r="G191">
        <v>108225200</v>
      </c>
      <c r="H191" t="s">
        <v>2070</v>
      </c>
      <c r="I191" s="5" t="s">
        <v>2071</v>
      </c>
      <c r="J191" s="5" t="s">
        <v>2072</v>
      </c>
      <c r="K191" s="5" t="s">
        <v>602</v>
      </c>
      <c r="L191" s="5" t="s">
        <v>2073</v>
      </c>
      <c r="M191" s="5" t="s">
        <v>2074</v>
      </c>
      <c r="N191" s="5" t="s">
        <v>2075</v>
      </c>
      <c r="O191" s="5" t="s">
        <v>2076</v>
      </c>
      <c r="P191" s="5" t="s">
        <v>123</v>
      </c>
      <c r="Q191" s="6" t="s">
        <v>1823</v>
      </c>
      <c r="R191" s="5" t="s">
        <v>294</v>
      </c>
      <c r="S191" s="5" t="s">
        <v>1824</v>
      </c>
    </row>
    <row r="192" spans="1:47" x14ac:dyDescent="0.25">
      <c r="A192" t="s">
        <v>2077</v>
      </c>
      <c r="B192" t="s">
        <v>2078</v>
      </c>
      <c r="C192" t="s">
        <v>2079</v>
      </c>
      <c r="D192" t="s">
        <v>49</v>
      </c>
      <c r="E192" s="1" t="s">
        <v>2080</v>
      </c>
      <c r="F192">
        <v>84403352</v>
      </c>
      <c r="G192">
        <v>84403352</v>
      </c>
      <c r="H192" t="s">
        <v>2081</v>
      </c>
      <c r="I192" s="5" t="s">
        <v>2082</v>
      </c>
      <c r="J192" s="5" t="s">
        <v>2083</v>
      </c>
      <c r="K192" s="5" t="s">
        <v>53</v>
      </c>
      <c r="L192" s="5" t="s">
        <v>2084</v>
      </c>
      <c r="M192" s="5" t="s">
        <v>2085</v>
      </c>
      <c r="N192" s="5" t="s">
        <v>2086</v>
      </c>
      <c r="O192" s="5" t="s">
        <v>2087</v>
      </c>
      <c r="P192" s="5" t="s">
        <v>211</v>
      </c>
      <c r="Q192" s="6" t="s">
        <v>1860</v>
      </c>
      <c r="R192" s="5" t="s">
        <v>294</v>
      </c>
      <c r="S192" s="5" t="s">
        <v>1824</v>
      </c>
    </row>
    <row r="193" spans="1:47" x14ac:dyDescent="0.25">
      <c r="A193" t="s">
        <v>2088</v>
      </c>
      <c r="B193" t="s">
        <v>2089</v>
      </c>
      <c r="C193" t="s">
        <v>2090</v>
      </c>
      <c r="D193" t="s">
        <v>49</v>
      </c>
      <c r="E193" s="1" t="s">
        <v>2091</v>
      </c>
      <c r="F193">
        <v>85764832</v>
      </c>
      <c r="G193">
        <v>85764832</v>
      </c>
      <c r="H193" t="s">
        <v>2092</v>
      </c>
      <c r="I193" s="5">
        <v>588068</v>
      </c>
      <c r="J193" s="5">
        <v>93863</v>
      </c>
      <c r="K193" s="5">
        <v>93</v>
      </c>
      <c r="L193" s="5">
        <v>496346342</v>
      </c>
      <c r="M193" s="5">
        <v>171015861</v>
      </c>
      <c r="N193" s="5">
        <v>62.77</v>
      </c>
      <c r="O193" s="5">
        <v>790</v>
      </c>
      <c r="P193" s="5" t="s">
        <v>211</v>
      </c>
      <c r="Q193" s="6" t="s">
        <v>1860</v>
      </c>
      <c r="R193" s="5" t="s">
        <v>294</v>
      </c>
      <c r="S193" s="5" t="s">
        <v>1824</v>
      </c>
    </row>
    <row r="194" spans="1:47" x14ac:dyDescent="0.25">
      <c r="A194" t="s">
        <v>2093</v>
      </c>
      <c r="B194" t="s">
        <v>2094</v>
      </c>
      <c r="C194" t="s">
        <v>2095</v>
      </c>
      <c r="D194" t="s">
        <v>49</v>
      </c>
      <c r="E194" s="1" t="s">
        <v>2096</v>
      </c>
      <c r="F194">
        <v>86459428</v>
      </c>
      <c r="G194">
        <v>86459428</v>
      </c>
      <c r="H194" t="s">
        <v>2097</v>
      </c>
      <c r="I194" s="5" t="s">
        <v>2098</v>
      </c>
      <c r="J194" s="5" t="s">
        <v>2099</v>
      </c>
      <c r="K194" s="5" t="s">
        <v>2100</v>
      </c>
      <c r="L194" s="5" t="s">
        <v>2101</v>
      </c>
      <c r="M194" s="5" t="s">
        <v>2102</v>
      </c>
      <c r="N194" s="5" t="s">
        <v>2103</v>
      </c>
      <c r="O194" s="5" t="s">
        <v>2104</v>
      </c>
      <c r="P194" s="5" t="s">
        <v>211</v>
      </c>
      <c r="Q194" s="6" t="s">
        <v>1860</v>
      </c>
      <c r="R194" s="5" t="s">
        <v>294</v>
      </c>
      <c r="S194" s="5" t="s">
        <v>1824</v>
      </c>
    </row>
    <row r="195" spans="1:47" x14ac:dyDescent="0.25">
      <c r="A195" t="s">
        <v>2105</v>
      </c>
      <c r="B195" t="s">
        <v>2106</v>
      </c>
      <c r="C195" t="s">
        <v>2107</v>
      </c>
      <c r="D195" t="s">
        <v>49</v>
      </c>
      <c r="E195" s="1" t="s">
        <v>2108</v>
      </c>
      <c r="F195">
        <v>82644370</v>
      </c>
      <c r="G195">
        <v>82644370</v>
      </c>
      <c r="H195" t="s">
        <v>2105</v>
      </c>
      <c r="I195" s="5" t="s">
        <v>2109</v>
      </c>
      <c r="J195" s="5" t="s">
        <v>2110</v>
      </c>
      <c r="K195" s="5" t="s">
        <v>2111</v>
      </c>
      <c r="L195" s="5" t="s">
        <v>2112</v>
      </c>
      <c r="M195" s="5" t="s">
        <v>2113</v>
      </c>
      <c r="N195" s="5" t="s">
        <v>2114</v>
      </c>
      <c r="O195" s="5" t="s">
        <v>2115</v>
      </c>
      <c r="P195" s="5" t="s">
        <v>123</v>
      </c>
      <c r="Q195" s="6" t="s">
        <v>2116</v>
      </c>
      <c r="R195" s="5" t="s">
        <v>848</v>
      </c>
      <c r="S195" s="5" t="s">
        <v>2117</v>
      </c>
    </row>
    <row r="196" spans="1:47" x14ac:dyDescent="0.25">
      <c r="A196" t="s">
        <v>2118</v>
      </c>
      <c r="B196" t="s">
        <v>2119</v>
      </c>
      <c r="C196" t="s">
        <v>2120</v>
      </c>
      <c r="D196" t="s">
        <v>49</v>
      </c>
      <c r="E196" s="1" t="s">
        <v>2121</v>
      </c>
      <c r="F196">
        <v>88672764</v>
      </c>
      <c r="G196">
        <v>88672764</v>
      </c>
      <c r="H196" t="s">
        <v>2118</v>
      </c>
      <c r="I196" s="5" t="s">
        <v>2122</v>
      </c>
      <c r="J196" s="5" t="s">
        <v>2123</v>
      </c>
      <c r="K196" s="5" t="s">
        <v>184</v>
      </c>
      <c r="L196" s="5" t="s">
        <v>2124</v>
      </c>
      <c r="M196" s="5" t="s">
        <v>2125</v>
      </c>
      <c r="N196" s="5" t="s">
        <v>2126</v>
      </c>
      <c r="O196" s="5" t="s">
        <v>2127</v>
      </c>
      <c r="P196" s="5" t="s">
        <v>123</v>
      </c>
      <c r="Q196" s="6" t="s">
        <v>2116</v>
      </c>
      <c r="R196" s="5" t="s">
        <v>848</v>
      </c>
      <c r="S196" s="5" t="s">
        <v>2117</v>
      </c>
    </row>
    <row r="197" spans="1:47" x14ac:dyDescent="0.25">
      <c r="A197" t="s">
        <v>2128</v>
      </c>
      <c r="B197" t="s">
        <v>2129</v>
      </c>
      <c r="C197" t="s">
        <v>2130</v>
      </c>
      <c r="D197" t="s">
        <v>49</v>
      </c>
      <c r="E197" s="1" t="s">
        <v>2131</v>
      </c>
      <c r="F197">
        <v>82834660</v>
      </c>
      <c r="G197">
        <v>82834660</v>
      </c>
      <c r="H197" t="s">
        <v>2128</v>
      </c>
      <c r="I197" s="5" t="s">
        <v>2132</v>
      </c>
      <c r="J197" s="5" t="s">
        <v>2133</v>
      </c>
      <c r="K197" s="5" t="s">
        <v>2134</v>
      </c>
      <c r="L197" s="5" t="s">
        <v>2135</v>
      </c>
      <c r="M197" s="5" t="s">
        <v>2136</v>
      </c>
      <c r="N197" s="5" t="s">
        <v>2137</v>
      </c>
      <c r="O197" s="5" t="s">
        <v>2138</v>
      </c>
      <c r="P197" s="5" t="s">
        <v>123</v>
      </c>
      <c r="Q197" s="6" t="s">
        <v>2116</v>
      </c>
      <c r="R197" s="5" t="s">
        <v>848</v>
      </c>
      <c r="S197" s="5" t="s">
        <v>2117</v>
      </c>
    </row>
    <row r="198" spans="1:47" x14ac:dyDescent="0.25">
      <c r="A198" t="s">
        <v>2139</v>
      </c>
      <c r="B198" t="s">
        <v>2140</v>
      </c>
      <c r="C198" t="s">
        <v>2141</v>
      </c>
      <c r="D198" t="s">
        <v>49</v>
      </c>
      <c r="E198" s="1" t="s">
        <v>2142</v>
      </c>
      <c r="F198">
        <v>87022988</v>
      </c>
      <c r="G198">
        <v>87022988</v>
      </c>
      <c r="H198" t="s">
        <v>2139</v>
      </c>
      <c r="I198" s="5" t="s">
        <v>2143</v>
      </c>
      <c r="J198" s="5" t="s">
        <v>2144</v>
      </c>
      <c r="K198" s="5" t="s">
        <v>1145</v>
      </c>
      <c r="L198" s="5" t="s">
        <v>2145</v>
      </c>
      <c r="M198" s="5" t="s">
        <v>2146</v>
      </c>
      <c r="N198" s="5" t="s">
        <v>2147</v>
      </c>
      <c r="O198" s="5" t="s">
        <v>2148</v>
      </c>
      <c r="P198" s="5" t="s">
        <v>211</v>
      </c>
      <c r="Q198" s="6" t="s">
        <v>2149</v>
      </c>
      <c r="R198" s="5" t="s">
        <v>848</v>
      </c>
      <c r="S198" s="5" t="s">
        <v>2117</v>
      </c>
    </row>
    <row r="199" spans="1:47" x14ac:dyDescent="0.25">
      <c r="A199" t="s">
        <v>2150</v>
      </c>
      <c r="B199" t="s">
        <v>2151</v>
      </c>
      <c r="C199" t="s">
        <v>2152</v>
      </c>
      <c r="D199" t="s">
        <v>49</v>
      </c>
      <c r="E199" s="1" t="s">
        <v>2153</v>
      </c>
      <c r="F199">
        <v>87771232</v>
      </c>
      <c r="G199">
        <v>87771232</v>
      </c>
      <c r="H199" t="s">
        <v>2150</v>
      </c>
      <c r="I199" s="5" t="s">
        <v>2154</v>
      </c>
      <c r="J199" s="5" t="s">
        <v>2155</v>
      </c>
      <c r="K199" s="5" t="s">
        <v>2156</v>
      </c>
      <c r="L199" s="5" t="s">
        <v>2157</v>
      </c>
      <c r="M199" s="5" t="s">
        <v>2158</v>
      </c>
      <c r="N199" s="5" t="s">
        <v>2159</v>
      </c>
      <c r="O199" s="5" t="s">
        <v>2160</v>
      </c>
      <c r="P199" s="5" t="s">
        <v>211</v>
      </c>
      <c r="Q199" s="6" t="s">
        <v>2149</v>
      </c>
      <c r="R199" s="5" t="s">
        <v>848</v>
      </c>
      <c r="S199" s="5" t="s">
        <v>2117</v>
      </c>
    </row>
    <row r="200" spans="1:47" x14ac:dyDescent="0.25">
      <c r="A200" t="s">
        <v>2161</v>
      </c>
      <c r="B200" t="s">
        <v>2162</v>
      </c>
      <c r="C200" t="s">
        <v>2163</v>
      </c>
      <c r="D200" t="s">
        <v>49</v>
      </c>
      <c r="E200" s="1" t="s">
        <v>2164</v>
      </c>
      <c r="F200">
        <v>86004066</v>
      </c>
      <c r="G200">
        <v>86004066</v>
      </c>
      <c r="H200" t="s">
        <v>2161</v>
      </c>
      <c r="I200" s="5" t="s">
        <v>2165</v>
      </c>
      <c r="J200" s="5" t="s">
        <v>2166</v>
      </c>
      <c r="K200" s="5" t="s">
        <v>1145</v>
      </c>
      <c r="L200" s="5" t="s">
        <v>2167</v>
      </c>
      <c r="M200" s="5" t="s">
        <v>2168</v>
      </c>
      <c r="N200" s="5" t="s">
        <v>2169</v>
      </c>
      <c r="O200" s="5" t="s">
        <v>2170</v>
      </c>
      <c r="P200" s="5" t="s">
        <v>211</v>
      </c>
      <c r="Q200" s="6" t="s">
        <v>2149</v>
      </c>
      <c r="R200" s="5" t="s">
        <v>848</v>
      </c>
      <c r="S200" s="5" t="s">
        <v>2117</v>
      </c>
    </row>
    <row r="201" spans="1:47" x14ac:dyDescent="0.25">
      <c r="A201" t="s">
        <v>2171</v>
      </c>
      <c r="B201" t="s">
        <v>2172</v>
      </c>
      <c r="C201" t="s">
        <v>2173</v>
      </c>
      <c r="D201" t="s">
        <v>49</v>
      </c>
      <c r="E201" s="1" t="s">
        <v>2174</v>
      </c>
      <c r="F201">
        <v>83928946</v>
      </c>
      <c r="G201">
        <v>1715538</v>
      </c>
      <c r="H201" t="s">
        <v>2171</v>
      </c>
      <c r="I201" s="5" t="s">
        <v>2175</v>
      </c>
      <c r="J201" s="5" t="s">
        <v>2176</v>
      </c>
      <c r="K201" s="5" t="s">
        <v>2177</v>
      </c>
      <c r="L201" s="5" t="s">
        <v>2178</v>
      </c>
      <c r="M201" s="5" t="s">
        <v>2179</v>
      </c>
      <c r="N201" s="5" t="s">
        <v>2180</v>
      </c>
      <c r="O201" s="5" t="s">
        <v>2181</v>
      </c>
      <c r="P201" s="5" t="s">
        <v>58</v>
      </c>
      <c r="Q201" s="6" t="s">
        <v>2182</v>
      </c>
      <c r="R201" s="5" t="s">
        <v>60</v>
      </c>
      <c r="S201" s="5" t="s">
        <v>2117</v>
      </c>
    </row>
    <row r="202" spans="1:47" x14ac:dyDescent="0.25">
      <c r="A202" t="s">
        <v>2183</v>
      </c>
      <c r="B202" t="s">
        <v>2184</v>
      </c>
      <c r="C202" t="s">
        <v>2185</v>
      </c>
      <c r="D202" t="s">
        <v>49</v>
      </c>
      <c r="E202" s="1" t="s">
        <v>2186</v>
      </c>
      <c r="F202">
        <v>83632438</v>
      </c>
      <c r="G202">
        <v>3621247</v>
      </c>
      <c r="H202" t="s">
        <v>2183</v>
      </c>
      <c r="I202" s="5" t="s">
        <v>2187</v>
      </c>
      <c r="J202" s="5" t="s">
        <v>2188</v>
      </c>
      <c r="K202" s="5" t="s">
        <v>53</v>
      </c>
      <c r="L202" s="5" t="s">
        <v>2189</v>
      </c>
      <c r="M202" s="5" t="s">
        <v>2190</v>
      </c>
      <c r="N202" s="5" t="s">
        <v>2191</v>
      </c>
      <c r="O202" s="5" t="s">
        <v>2192</v>
      </c>
      <c r="P202" s="5" t="s">
        <v>58</v>
      </c>
      <c r="Q202" s="6" t="s">
        <v>2182</v>
      </c>
      <c r="R202" s="5" t="s">
        <v>60</v>
      </c>
      <c r="S202" s="5" t="s">
        <v>2117</v>
      </c>
    </row>
    <row r="203" spans="1:47" x14ac:dyDescent="0.25">
      <c r="A203" t="s">
        <v>2193</v>
      </c>
      <c r="B203" t="s">
        <v>2194</v>
      </c>
      <c r="C203" t="s">
        <v>2195</v>
      </c>
      <c r="D203" t="s">
        <v>49</v>
      </c>
      <c r="E203" s="1" t="s">
        <v>2196</v>
      </c>
      <c r="F203">
        <v>83518272</v>
      </c>
      <c r="G203">
        <v>2041997</v>
      </c>
      <c r="H203" t="s">
        <v>2193</v>
      </c>
      <c r="I203" s="5" t="s">
        <v>2197</v>
      </c>
      <c r="J203" s="5" t="s">
        <v>2198</v>
      </c>
      <c r="K203" s="5" t="s">
        <v>53</v>
      </c>
      <c r="L203" s="5" t="s">
        <v>2199</v>
      </c>
      <c r="M203" s="5" t="s">
        <v>2200</v>
      </c>
      <c r="N203" s="5" t="s">
        <v>2201</v>
      </c>
      <c r="O203" s="5" t="s">
        <v>2202</v>
      </c>
      <c r="P203" s="5" t="s">
        <v>58</v>
      </c>
      <c r="Q203" s="6" t="s">
        <v>2182</v>
      </c>
      <c r="R203" s="5" t="s">
        <v>60</v>
      </c>
      <c r="S203" s="5" t="s">
        <v>2117</v>
      </c>
    </row>
    <row r="204" spans="1:47" x14ac:dyDescent="0.25">
      <c r="A204" t="s">
        <v>2203</v>
      </c>
      <c r="B204" t="s">
        <v>2204</v>
      </c>
      <c r="C204" t="s">
        <v>2205</v>
      </c>
      <c r="D204" t="s">
        <v>49</v>
      </c>
      <c r="E204" s="1" t="s">
        <v>2206</v>
      </c>
      <c r="F204">
        <v>86742558</v>
      </c>
      <c r="G204">
        <v>9283183</v>
      </c>
      <c r="H204" t="s">
        <v>2203</v>
      </c>
      <c r="I204" s="5" t="s">
        <v>2207</v>
      </c>
      <c r="J204" s="5" t="s">
        <v>2208</v>
      </c>
      <c r="K204" s="5" t="s">
        <v>53</v>
      </c>
      <c r="L204" s="5" t="s">
        <v>2209</v>
      </c>
      <c r="M204" s="5" t="s">
        <v>2210</v>
      </c>
      <c r="N204" s="5" t="s">
        <v>2211</v>
      </c>
      <c r="O204" s="5" t="s">
        <v>2212</v>
      </c>
      <c r="P204" s="5" t="s">
        <v>58</v>
      </c>
      <c r="Q204" s="6" t="s">
        <v>2182</v>
      </c>
      <c r="R204" s="5" t="s">
        <v>60</v>
      </c>
      <c r="S204" s="5" t="s">
        <v>2117</v>
      </c>
    </row>
    <row r="205" spans="1:47" x14ac:dyDescent="0.25">
      <c r="A205" t="s">
        <v>2213</v>
      </c>
      <c r="B205" t="s">
        <v>2214</v>
      </c>
      <c r="C205" t="s">
        <v>2215</v>
      </c>
      <c r="D205" t="s">
        <v>49</v>
      </c>
      <c r="E205" s="1" t="s">
        <v>2216</v>
      </c>
      <c r="F205">
        <v>83342424</v>
      </c>
      <c r="G205">
        <v>1628880</v>
      </c>
      <c r="H205" t="s">
        <v>2213</v>
      </c>
      <c r="I205" s="5" t="s">
        <v>2217</v>
      </c>
      <c r="J205" s="5" t="s">
        <v>2218</v>
      </c>
      <c r="K205" s="5" t="s">
        <v>53</v>
      </c>
      <c r="L205" s="5" t="s">
        <v>2219</v>
      </c>
      <c r="M205" s="5" t="s">
        <v>2220</v>
      </c>
      <c r="N205" s="5" t="s">
        <v>2221</v>
      </c>
      <c r="O205" s="5" t="s">
        <v>2222</v>
      </c>
      <c r="P205" s="5" t="s">
        <v>58</v>
      </c>
      <c r="Q205" s="6" t="s">
        <v>2182</v>
      </c>
      <c r="R205" s="5" t="s">
        <v>60</v>
      </c>
      <c r="S205" s="5" t="s">
        <v>2117</v>
      </c>
    </row>
    <row r="206" spans="1:47" x14ac:dyDescent="0.25">
      <c r="A206" t="s">
        <v>2223</v>
      </c>
      <c r="B206" t="s">
        <v>2224</v>
      </c>
      <c r="C206" t="s">
        <v>2225</v>
      </c>
      <c r="D206" t="s">
        <v>49</v>
      </c>
      <c r="E206" s="1" t="s">
        <v>2226</v>
      </c>
      <c r="F206">
        <v>83732854</v>
      </c>
      <c r="G206">
        <v>959456</v>
      </c>
      <c r="H206" t="s">
        <v>2223</v>
      </c>
      <c r="I206" s="5" t="s">
        <v>2227</v>
      </c>
      <c r="J206" s="5" t="s">
        <v>2228</v>
      </c>
      <c r="K206" s="5" t="s">
        <v>53</v>
      </c>
      <c r="L206" s="5" t="s">
        <v>2229</v>
      </c>
      <c r="M206" s="5" t="s">
        <v>2230</v>
      </c>
      <c r="N206" s="5" t="s">
        <v>2231</v>
      </c>
      <c r="O206" s="5" t="s">
        <v>2232</v>
      </c>
      <c r="P206" s="5" t="s">
        <v>58</v>
      </c>
      <c r="Q206" s="6" t="s">
        <v>2182</v>
      </c>
      <c r="R206" s="5" t="s">
        <v>60</v>
      </c>
      <c r="S206" s="5" t="s">
        <v>2117</v>
      </c>
    </row>
    <row r="207" spans="1:47" x14ac:dyDescent="0.25">
      <c r="A207" t="s">
        <v>2233</v>
      </c>
      <c r="B207" t="s">
        <v>2234</v>
      </c>
      <c r="C207" t="s">
        <v>2235</v>
      </c>
      <c r="D207" t="s">
        <v>49</v>
      </c>
      <c r="E207" s="1" t="s">
        <v>2236</v>
      </c>
      <c r="F207">
        <v>78851582</v>
      </c>
      <c r="G207">
        <v>39359269</v>
      </c>
      <c r="H207" t="s">
        <v>2233</v>
      </c>
      <c r="I207" s="5" t="s">
        <v>2237</v>
      </c>
      <c r="J207" s="5" t="s">
        <v>2238</v>
      </c>
      <c r="K207" s="5" t="s">
        <v>461</v>
      </c>
      <c r="L207" s="5" t="s">
        <v>2239</v>
      </c>
      <c r="M207" s="5" t="s">
        <v>2240</v>
      </c>
      <c r="N207" s="5" t="s">
        <v>2241</v>
      </c>
      <c r="O207" s="5" t="s">
        <v>2242</v>
      </c>
      <c r="P207" s="5" t="s">
        <v>123</v>
      </c>
      <c r="Q207" s="6" t="s">
        <v>2116</v>
      </c>
      <c r="R207" s="5" t="s">
        <v>125</v>
      </c>
      <c r="S207" s="5" t="s">
        <v>2117</v>
      </c>
      <c r="U207" t="s">
        <v>2233</v>
      </c>
    </row>
    <row r="208" spans="1:47" x14ac:dyDescent="0.25">
      <c r="A208" t="s">
        <v>2243</v>
      </c>
      <c r="B208" t="s">
        <v>2244</v>
      </c>
      <c r="C208" t="s">
        <v>2245</v>
      </c>
      <c r="D208" t="s">
        <v>49</v>
      </c>
      <c r="E208" s="1" t="s">
        <v>2246</v>
      </c>
      <c r="F208">
        <v>98341524</v>
      </c>
      <c r="G208">
        <v>49147320</v>
      </c>
      <c r="H208" t="s">
        <v>2243</v>
      </c>
      <c r="I208" s="5" t="s">
        <v>2247</v>
      </c>
      <c r="J208" s="5" t="s">
        <v>2248</v>
      </c>
      <c r="K208" s="5" t="s">
        <v>2249</v>
      </c>
      <c r="L208" s="5" t="s">
        <v>2250</v>
      </c>
      <c r="M208" s="5" t="s">
        <v>2251</v>
      </c>
      <c r="N208" s="5" t="s">
        <v>2252</v>
      </c>
      <c r="O208" s="5" t="s">
        <v>2253</v>
      </c>
      <c r="P208" s="5" t="s">
        <v>123</v>
      </c>
      <c r="Q208" s="6" t="s">
        <v>2116</v>
      </c>
      <c r="R208" s="5" t="s">
        <v>125</v>
      </c>
      <c r="S208" s="5" t="s">
        <v>2117</v>
      </c>
      <c r="T208" t="s">
        <v>126</v>
      </c>
      <c r="U208" t="s">
        <v>2243</v>
      </c>
      <c r="V208" t="s">
        <v>127</v>
      </c>
      <c r="W208" t="s">
        <v>127</v>
      </c>
      <c r="X208" t="s">
        <v>127</v>
      </c>
      <c r="Y208" t="s">
        <v>127</v>
      </c>
      <c r="Z208" t="s">
        <v>127</v>
      </c>
      <c r="AA208" t="s">
        <v>127</v>
      </c>
      <c r="AB208" t="s">
        <v>127</v>
      </c>
      <c r="AC208" t="s">
        <v>129</v>
      </c>
      <c r="AD208" t="s">
        <v>129</v>
      </c>
      <c r="AE208" t="s">
        <v>127</v>
      </c>
      <c r="AF208" t="s">
        <v>129</v>
      </c>
      <c r="AG208" t="s">
        <v>127</v>
      </c>
      <c r="AH208" t="s">
        <v>127</v>
      </c>
      <c r="AI208" t="s">
        <v>127</v>
      </c>
      <c r="AJ208" t="s">
        <v>127</v>
      </c>
      <c r="AK208" t="s">
        <v>129</v>
      </c>
      <c r="AL208" t="s">
        <v>129</v>
      </c>
      <c r="AM208" t="s">
        <v>129</v>
      </c>
      <c r="AN208" t="s">
        <v>127</v>
      </c>
      <c r="AO208" t="s">
        <v>127</v>
      </c>
      <c r="AP208" t="s">
        <v>128</v>
      </c>
      <c r="AQ208" t="s">
        <v>129</v>
      </c>
      <c r="AR208" t="s">
        <v>127</v>
      </c>
      <c r="AS208" t="s">
        <v>127</v>
      </c>
      <c r="AT208" t="s">
        <v>127</v>
      </c>
      <c r="AU208" t="s">
        <v>127</v>
      </c>
    </row>
    <row r="209" spans="1:47" x14ac:dyDescent="0.25">
      <c r="A209" t="s">
        <v>2254</v>
      </c>
      <c r="B209" t="s">
        <v>2255</v>
      </c>
      <c r="C209" t="s">
        <v>2256</v>
      </c>
      <c r="D209" t="s">
        <v>49</v>
      </c>
      <c r="E209" s="1" t="s">
        <v>2257</v>
      </c>
      <c r="F209">
        <v>97969986</v>
      </c>
      <c r="G209">
        <v>48729415</v>
      </c>
      <c r="H209" t="s">
        <v>2254</v>
      </c>
      <c r="I209" s="5" t="s">
        <v>2258</v>
      </c>
      <c r="J209" s="5" t="s">
        <v>2259</v>
      </c>
      <c r="K209" s="5" t="s">
        <v>2260</v>
      </c>
      <c r="L209" s="5" t="s">
        <v>2261</v>
      </c>
      <c r="M209" s="5" t="s">
        <v>2262</v>
      </c>
      <c r="N209" s="5" t="s">
        <v>2263</v>
      </c>
      <c r="O209" s="5" t="s">
        <v>2264</v>
      </c>
      <c r="P209" s="5" t="s">
        <v>123</v>
      </c>
      <c r="Q209" s="6" t="s">
        <v>2116</v>
      </c>
      <c r="R209" s="5" t="s">
        <v>125</v>
      </c>
      <c r="S209" s="5" t="s">
        <v>2117</v>
      </c>
      <c r="T209" t="s">
        <v>126</v>
      </c>
      <c r="U209" t="s">
        <v>2254</v>
      </c>
      <c r="V209" t="s">
        <v>129</v>
      </c>
      <c r="W209" t="s">
        <v>127</v>
      </c>
      <c r="X209" t="s">
        <v>127</v>
      </c>
      <c r="Y209" t="s">
        <v>127</v>
      </c>
      <c r="Z209" t="s">
        <v>127</v>
      </c>
      <c r="AA209" t="s">
        <v>127</v>
      </c>
      <c r="AB209" t="s">
        <v>127</v>
      </c>
      <c r="AC209" t="s">
        <v>129</v>
      </c>
      <c r="AD209" t="s">
        <v>129</v>
      </c>
      <c r="AE209" t="s">
        <v>129</v>
      </c>
      <c r="AF209" t="s">
        <v>129</v>
      </c>
      <c r="AG209" t="s">
        <v>127</v>
      </c>
      <c r="AH209" t="s">
        <v>127</v>
      </c>
      <c r="AI209" t="s">
        <v>127</v>
      </c>
      <c r="AJ209" t="s">
        <v>127</v>
      </c>
      <c r="AK209" t="s">
        <v>127</v>
      </c>
      <c r="AL209" t="s">
        <v>129</v>
      </c>
      <c r="AM209" t="s">
        <v>129</v>
      </c>
      <c r="AN209" t="s">
        <v>129</v>
      </c>
      <c r="AO209" t="s">
        <v>129</v>
      </c>
      <c r="AP209" t="s">
        <v>129</v>
      </c>
      <c r="AQ209" t="s">
        <v>129</v>
      </c>
      <c r="AR209" t="s">
        <v>127</v>
      </c>
      <c r="AS209" t="s">
        <v>127</v>
      </c>
      <c r="AT209" t="s">
        <v>127</v>
      </c>
      <c r="AU209" t="s">
        <v>127</v>
      </c>
    </row>
    <row r="210" spans="1:47" x14ac:dyDescent="0.25">
      <c r="A210" t="s">
        <v>2265</v>
      </c>
      <c r="B210" t="s">
        <v>2266</v>
      </c>
      <c r="C210" t="s">
        <v>2267</v>
      </c>
      <c r="D210" t="s">
        <v>49</v>
      </c>
      <c r="E210" s="1" t="s">
        <v>2268</v>
      </c>
      <c r="F210">
        <v>82466426</v>
      </c>
      <c r="G210">
        <v>41222399</v>
      </c>
      <c r="H210" t="s">
        <v>2265</v>
      </c>
      <c r="I210" s="5">
        <v>281132</v>
      </c>
      <c r="J210" s="5">
        <v>103789</v>
      </c>
      <c r="K210" s="5">
        <v>454</v>
      </c>
      <c r="L210" s="5">
        <v>469991832</v>
      </c>
      <c r="M210" s="5">
        <v>349068114</v>
      </c>
      <c r="N210" s="5">
        <v>42.77</v>
      </c>
      <c r="O210" s="4" t="e">
        <v>#N/A</v>
      </c>
      <c r="P210" s="5" t="s">
        <v>123</v>
      </c>
      <c r="Q210" s="6" t="s">
        <v>2116</v>
      </c>
      <c r="R210" s="5" t="s">
        <v>125</v>
      </c>
      <c r="S210" s="5" t="s">
        <v>2117</v>
      </c>
      <c r="T210" t="s">
        <v>126</v>
      </c>
      <c r="U210" t="s">
        <v>2265</v>
      </c>
      <c r="V210" t="s">
        <v>127</v>
      </c>
      <c r="W210" t="s">
        <v>127</v>
      </c>
      <c r="X210" t="s">
        <v>127</v>
      </c>
      <c r="Y210" t="s">
        <v>127</v>
      </c>
      <c r="Z210" t="s">
        <v>127</v>
      </c>
      <c r="AA210" t="s">
        <v>127</v>
      </c>
      <c r="AB210" t="s">
        <v>127</v>
      </c>
      <c r="AC210" t="s">
        <v>127</v>
      </c>
      <c r="AD210" t="s">
        <v>129</v>
      </c>
      <c r="AE210" t="s">
        <v>127</v>
      </c>
      <c r="AF210" t="s">
        <v>129</v>
      </c>
      <c r="AG210" t="s">
        <v>127</v>
      </c>
      <c r="AH210" t="s">
        <v>127</v>
      </c>
      <c r="AI210" t="s">
        <v>127</v>
      </c>
      <c r="AJ210" t="s">
        <v>128</v>
      </c>
      <c r="AK210" t="s">
        <v>129</v>
      </c>
      <c r="AL210" t="s">
        <v>127</v>
      </c>
      <c r="AM210" t="s">
        <v>127</v>
      </c>
      <c r="AN210" t="s">
        <v>129</v>
      </c>
      <c r="AO210" t="s">
        <v>127</v>
      </c>
      <c r="AP210" t="s">
        <v>127</v>
      </c>
      <c r="AQ210" t="s">
        <v>129</v>
      </c>
      <c r="AR210" t="s">
        <v>127</v>
      </c>
      <c r="AS210" t="s">
        <v>127</v>
      </c>
      <c r="AT210" t="s">
        <v>127</v>
      </c>
      <c r="AU210" t="s">
        <v>127</v>
      </c>
    </row>
    <row r="211" spans="1:47" x14ac:dyDescent="0.25">
      <c r="A211" t="s">
        <v>2269</v>
      </c>
      <c r="B211" t="s">
        <v>2270</v>
      </c>
      <c r="C211" t="s">
        <v>2271</v>
      </c>
      <c r="D211" t="s">
        <v>49</v>
      </c>
      <c r="E211" s="1" t="s">
        <v>2272</v>
      </c>
      <c r="F211">
        <v>85175026</v>
      </c>
      <c r="G211">
        <v>42495537</v>
      </c>
      <c r="H211" t="s">
        <v>2269</v>
      </c>
      <c r="I211" s="5" t="s">
        <v>2273</v>
      </c>
      <c r="J211" s="5" t="s">
        <v>2274</v>
      </c>
      <c r="K211" s="5" t="s">
        <v>1408</v>
      </c>
      <c r="L211" s="5" t="s">
        <v>2275</v>
      </c>
      <c r="M211" s="5" t="s">
        <v>2276</v>
      </c>
      <c r="N211" s="5" t="s">
        <v>2277</v>
      </c>
      <c r="O211" s="5" t="s">
        <v>2278</v>
      </c>
      <c r="P211" s="5" t="s">
        <v>123</v>
      </c>
      <c r="Q211" s="6" t="s">
        <v>2116</v>
      </c>
      <c r="R211" s="5" t="s">
        <v>125</v>
      </c>
      <c r="S211" s="5" t="s">
        <v>2117</v>
      </c>
      <c r="U211" t="s">
        <v>2269</v>
      </c>
    </row>
    <row r="212" spans="1:47" x14ac:dyDescent="0.25">
      <c r="A212" t="s">
        <v>2279</v>
      </c>
      <c r="B212" t="s">
        <v>2280</v>
      </c>
      <c r="C212" t="s">
        <v>2281</v>
      </c>
      <c r="D212" t="s">
        <v>49</v>
      </c>
      <c r="E212" s="1" t="s">
        <v>2282</v>
      </c>
      <c r="F212">
        <v>77285558</v>
      </c>
      <c r="G212">
        <v>38610395</v>
      </c>
      <c r="H212" t="s">
        <v>2279</v>
      </c>
      <c r="I212" s="5" t="s">
        <v>2283</v>
      </c>
      <c r="J212" s="5" t="s">
        <v>2284</v>
      </c>
      <c r="K212" s="5" t="s">
        <v>2061</v>
      </c>
      <c r="L212" s="5" t="s">
        <v>2285</v>
      </c>
      <c r="M212" s="5" t="s">
        <v>2286</v>
      </c>
      <c r="N212" s="5" t="s">
        <v>2287</v>
      </c>
      <c r="O212" s="5" t="s">
        <v>2288</v>
      </c>
      <c r="P212" s="5" t="s">
        <v>123</v>
      </c>
      <c r="Q212" s="6" t="s">
        <v>2116</v>
      </c>
      <c r="R212" s="5" t="s">
        <v>125</v>
      </c>
      <c r="S212" s="5" t="s">
        <v>2117</v>
      </c>
      <c r="U212" t="s">
        <v>2279</v>
      </c>
    </row>
    <row r="213" spans="1:47" x14ac:dyDescent="0.25">
      <c r="A213" t="s">
        <v>2289</v>
      </c>
      <c r="B213" t="s">
        <v>2290</v>
      </c>
      <c r="C213" t="s">
        <v>2291</v>
      </c>
      <c r="D213" t="s">
        <v>49</v>
      </c>
      <c r="E213" s="1" t="s">
        <v>2292</v>
      </c>
      <c r="F213">
        <v>80703096</v>
      </c>
      <c r="G213">
        <v>40316628</v>
      </c>
      <c r="H213" t="s">
        <v>2289</v>
      </c>
      <c r="I213" s="5" t="s">
        <v>2293</v>
      </c>
      <c r="J213" s="5" t="s">
        <v>2294</v>
      </c>
      <c r="K213" s="5" t="s">
        <v>2295</v>
      </c>
      <c r="L213" s="5" t="s">
        <v>2296</v>
      </c>
      <c r="M213" s="5" t="s">
        <v>2297</v>
      </c>
      <c r="N213" s="5" t="s">
        <v>2298</v>
      </c>
      <c r="O213" s="5" t="s">
        <v>2299</v>
      </c>
      <c r="P213" s="5" t="s">
        <v>123</v>
      </c>
      <c r="Q213" s="6" t="s">
        <v>2116</v>
      </c>
      <c r="R213" s="5" t="s">
        <v>125</v>
      </c>
      <c r="S213" s="5" t="s">
        <v>2117</v>
      </c>
      <c r="T213" t="s">
        <v>126</v>
      </c>
      <c r="U213" t="s">
        <v>2289</v>
      </c>
      <c r="V213" t="s">
        <v>127</v>
      </c>
      <c r="W213" t="s">
        <v>127</v>
      </c>
      <c r="X213" t="s">
        <v>127</v>
      </c>
      <c r="Y213" t="s">
        <v>127</v>
      </c>
      <c r="Z213" t="s">
        <v>127</v>
      </c>
      <c r="AA213" t="s">
        <v>127</v>
      </c>
      <c r="AB213" t="s">
        <v>127</v>
      </c>
      <c r="AC213" t="s">
        <v>129</v>
      </c>
      <c r="AD213" t="s">
        <v>129</v>
      </c>
      <c r="AE213" t="s">
        <v>127</v>
      </c>
      <c r="AF213" t="s">
        <v>129</v>
      </c>
      <c r="AG213" t="s">
        <v>127</v>
      </c>
      <c r="AH213" t="s">
        <v>127</v>
      </c>
      <c r="AI213" t="s">
        <v>127</v>
      </c>
      <c r="AJ213" t="s">
        <v>127</v>
      </c>
      <c r="AK213" t="s">
        <v>129</v>
      </c>
      <c r="AL213" t="s">
        <v>129</v>
      </c>
      <c r="AM213" t="s">
        <v>128</v>
      </c>
      <c r="AN213" t="s">
        <v>127</v>
      </c>
      <c r="AO213" t="s">
        <v>127</v>
      </c>
      <c r="AP213" t="s">
        <v>127</v>
      </c>
      <c r="AQ213" t="s">
        <v>129</v>
      </c>
      <c r="AR213" t="s">
        <v>127</v>
      </c>
      <c r="AS213" t="s">
        <v>127</v>
      </c>
      <c r="AT213" t="s">
        <v>127</v>
      </c>
      <c r="AU213" t="s">
        <v>127</v>
      </c>
    </row>
    <row r="214" spans="1:47" x14ac:dyDescent="0.25">
      <c r="A214" t="s">
        <v>2300</v>
      </c>
      <c r="B214" t="s">
        <v>2301</v>
      </c>
      <c r="C214" t="s">
        <v>2302</v>
      </c>
      <c r="D214" t="s">
        <v>49</v>
      </c>
      <c r="E214" s="1" t="s">
        <v>2303</v>
      </c>
      <c r="F214">
        <v>106632316</v>
      </c>
      <c r="G214">
        <v>53213025</v>
      </c>
      <c r="H214" t="s">
        <v>2300</v>
      </c>
      <c r="I214" s="5" t="s">
        <v>2304</v>
      </c>
      <c r="J214" s="5" t="s">
        <v>2305</v>
      </c>
      <c r="K214" s="5" t="s">
        <v>2306</v>
      </c>
      <c r="L214" s="5" t="s">
        <v>2307</v>
      </c>
      <c r="M214" s="5" t="s">
        <v>2308</v>
      </c>
      <c r="N214" s="5" t="s">
        <v>2309</v>
      </c>
      <c r="O214" s="5" t="s">
        <v>2310</v>
      </c>
      <c r="P214" s="5" t="s">
        <v>123</v>
      </c>
      <c r="Q214" s="6" t="s">
        <v>2116</v>
      </c>
      <c r="R214" s="5" t="s">
        <v>125</v>
      </c>
      <c r="S214" s="5" t="s">
        <v>2117</v>
      </c>
      <c r="T214" t="s">
        <v>126</v>
      </c>
      <c r="U214" t="s">
        <v>2300</v>
      </c>
      <c r="V214" t="s">
        <v>127</v>
      </c>
      <c r="W214" t="s">
        <v>127</v>
      </c>
      <c r="X214" t="s">
        <v>127</v>
      </c>
      <c r="Y214" t="s">
        <v>127</v>
      </c>
      <c r="Z214" t="s">
        <v>127</v>
      </c>
      <c r="AA214" t="s">
        <v>127</v>
      </c>
      <c r="AB214" t="s">
        <v>127</v>
      </c>
      <c r="AC214" t="s">
        <v>127</v>
      </c>
      <c r="AD214" t="s">
        <v>129</v>
      </c>
      <c r="AE214" t="s">
        <v>127</v>
      </c>
      <c r="AF214" t="s">
        <v>129</v>
      </c>
      <c r="AG214" t="s">
        <v>127</v>
      </c>
      <c r="AH214" t="s">
        <v>127</v>
      </c>
      <c r="AI214" t="s">
        <v>127</v>
      </c>
      <c r="AJ214" t="s">
        <v>127</v>
      </c>
      <c r="AK214" t="s">
        <v>129</v>
      </c>
      <c r="AL214" t="s">
        <v>127</v>
      </c>
      <c r="AM214" t="s">
        <v>128</v>
      </c>
      <c r="AN214" t="s">
        <v>127</v>
      </c>
      <c r="AO214" t="s">
        <v>127</v>
      </c>
      <c r="AP214" t="s">
        <v>127</v>
      </c>
      <c r="AQ214" t="s">
        <v>129</v>
      </c>
      <c r="AR214" t="s">
        <v>127</v>
      </c>
      <c r="AS214" t="s">
        <v>127</v>
      </c>
      <c r="AT214" t="s">
        <v>127</v>
      </c>
      <c r="AU214" t="s">
        <v>127</v>
      </c>
    </row>
    <row r="215" spans="1:47" x14ac:dyDescent="0.25">
      <c r="A215" t="s">
        <v>2311</v>
      </c>
      <c r="B215" t="s">
        <v>2312</v>
      </c>
      <c r="C215" t="s">
        <v>2313</v>
      </c>
      <c r="D215" t="s">
        <v>49</v>
      </c>
      <c r="E215" s="1" t="s">
        <v>2314</v>
      </c>
      <c r="F215">
        <v>88191870</v>
      </c>
      <c r="G215">
        <v>44024726</v>
      </c>
      <c r="H215" t="s">
        <v>2311</v>
      </c>
      <c r="I215" s="5" t="s">
        <v>2315</v>
      </c>
      <c r="J215" s="5" t="s">
        <v>2316</v>
      </c>
      <c r="K215" s="5" t="s">
        <v>2317</v>
      </c>
      <c r="L215" s="5" t="s">
        <v>2318</v>
      </c>
      <c r="M215" s="5" t="s">
        <v>2319</v>
      </c>
      <c r="N215" s="5" t="s">
        <v>2320</v>
      </c>
      <c r="O215" s="5" t="s">
        <v>2321</v>
      </c>
      <c r="P215" s="5" t="s">
        <v>123</v>
      </c>
      <c r="Q215" s="6" t="s">
        <v>2116</v>
      </c>
      <c r="R215" s="5" t="s">
        <v>125</v>
      </c>
      <c r="S215" s="5" t="s">
        <v>2117</v>
      </c>
      <c r="T215" t="s">
        <v>126</v>
      </c>
      <c r="U215" t="s">
        <v>2311</v>
      </c>
      <c r="V215" t="s">
        <v>127</v>
      </c>
      <c r="W215" t="s">
        <v>128</v>
      </c>
      <c r="X215" t="s">
        <v>127</v>
      </c>
      <c r="Y215" t="s">
        <v>129</v>
      </c>
      <c r="Z215" t="s">
        <v>127</v>
      </c>
      <c r="AA215" t="s">
        <v>129</v>
      </c>
      <c r="AB215" t="s">
        <v>129</v>
      </c>
      <c r="AC215" t="s">
        <v>129</v>
      </c>
      <c r="AD215" t="s">
        <v>129</v>
      </c>
      <c r="AE215" t="s">
        <v>129</v>
      </c>
      <c r="AF215" t="s">
        <v>129</v>
      </c>
      <c r="AG215" t="s">
        <v>127</v>
      </c>
      <c r="AH215" t="s">
        <v>127</v>
      </c>
      <c r="AI215" t="s">
        <v>127</v>
      </c>
      <c r="AJ215" t="s">
        <v>127</v>
      </c>
      <c r="AK215" t="s">
        <v>129</v>
      </c>
      <c r="AL215" t="s">
        <v>129</v>
      </c>
      <c r="AM215" t="s">
        <v>129</v>
      </c>
      <c r="AN215" t="s">
        <v>129</v>
      </c>
      <c r="AO215" t="s">
        <v>129</v>
      </c>
      <c r="AP215" t="s">
        <v>129</v>
      </c>
      <c r="AQ215" t="s">
        <v>129</v>
      </c>
      <c r="AR215" t="s">
        <v>127</v>
      </c>
      <c r="AS215" t="s">
        <v>127</v>
      </c>
      <c r="AT215" t="s">
        <v>127</v>
      </c>
      <c r="AU215" t="s">
        <v>127</v>
      </c>
    </row>
    <row r="216" spans="1:47" x14ac:dyDescent="0.25">
      <c r="A216" t="s">
        <v>2322</v>
      </c>
      <c r="B216" t="s">
        <v>2323</v>
      </c>
      <c r="C216" t="s">
        <v>2324</v>
      </c>
      <c r="D216" t="s">
        <v>49</v>
      </c>
      <c r="E216" s="1" t="s">
        <v>2325</v>
      </c>
      <c r="F216">
        <v>84773230</v>
      </c>
      <c r="G216">
        <v>42232739</v>
      </c>
      <c r="H216" t="s">
        <v>2322</v>
      </c>
      <c r="I216" s="5" t="s">
        <v>2326</v>
      </c>
      <c r="J216" s="5" t="s">
        <v>2327</v>
      </c>
      <c r="K216" s="5" t="s">
        <v>2328</v>
      </c>
      <c r="L216" s="5" t="s">
        <v>2329</v>
      </c>
      <c r="M216" s="5" t="s">
        <v>2330</v>
      </c>
      <c r="N216" s="5" t="s">
        <v>2331</v>
      </c>
      <c r="O216" s="5" t="s">
        <v>2332</v>
      </c>
      <c r="P216" s="5" t="s">
        <v>123</v>
      </c>
      <c r="Q216" s="6" t="s">
        <v>2116</v>
      </c>
      <c r="R216" s="5" t="s">
        <v>125</v>
      </c>
      <c r="S216" s="5" t="s">
        <v>2117</v>
      </c>
      <c r="T216" t="s">
        <v>126</v>
      </c>
      <c r="U216" t="s">
        <v>2322</v>
      </c>
      <c r="V216" t="s">
        <v>127</v>
      </c>
      <c r="W216" t="s">
        <v>128</v>
      </c>
      <c r="X216" t="s">
        <v>127</v>
      </c>
      <c r="Y216" t="s">
        <v>127</v>
      </c>
      <c r="Z216" t="s">
        <v>127</v>
      </c>
      <c r="AA216" t="s">
        <v>127</v>
      </c>
      <c r="AB216" t="s">
        <v>127</v>
      </c>
      <c r="AC216" t="s">
        <v>129</v>
      </c>
      <c r="AD216" t="s">
        <v>129</v>
      </c>
      <c r="AE216" t="s">
        <v>127</v>
      </c>
      <c r="AF216" t="s">
        <v>129</v>
      </c>
      <c r="AG216" t="s">
        <v>127</v>
      </c>
      <c r="AH216" t="s">
        <v>127</v>
      </c>
      <c r="AI216" t="s">
        <v>127</v>
      </c>
      <c r="AJ216" t="s">
        <v>128</v>
      </c>
      <c r="AK216" t="s">
        <v>127</v>
      </c>
      <c r="AL216" t="s">
        <v>129</v>
      </c>
      <c r="AM216" t="s">
        <v>129</v>
      </c>
      <c r="AN216" t="s">
        <v>129</v>
      </c>
      <c r="AO216" t="s">
        <v>127</v>
      </c>
      <c r="AP216" t="s">
        <v>129</v>
      </c>
      <c r="AQ216" t="s">
        <v>129</v>
      </c>
      <c r="AR216" t="s">
        <v>127</v>
      </c>
      <c r="AS216" t="s">
        <v>127</v>
      </c>
      <c r="AT216" t="s">
        <v>127</v>
      </c>
      <c r="AU216" t="s">
        <v>127</v>
      </c>
    </row>
    <row r="217" spans="1:47" x14ac:dyDescent="0.25">
      <c r="A217" t="s">
        <v>2333</v>
      </c>
      <c r="B217" t="s">
        <v>2334</v>
      </c>
      <c r="C217" t="s">
        <v>2335</v>
      </c>
      <c r="D217" t="s">
        <v>49</v>
      </c>
      <c r="E217" s="1" t="s">
        <v>2336</v>
      </c>
      <c r="F217">
        <v>85414718</v>
      </c>
      <c r="G217">
        <v>42703981</v>
      </c>
      <c r="H217" t="s">
        <v>2333</v>
      </c>
      <c r="I217" s="5" t="s">
        <v>2337</v>
      </c>
      <c r="J217" s="5" t="s">
        <v>2338</v>
      </c>
      <c r="K217" s="5" t="s">
        <v>2339</v>
      </c>
      <c r="L217" s="5" t="s">
        <v>2340</v>
      </c>
      <c r="M217" s="5" t="s">
        <v>2341</v>
      </c>
      <c r="N217" s="5" t="s">
        <v>2342</v>
      </c>
      <c r="O217" s="5" t="s">
        <v>2343</v>
      </c>
      <c r="P217" s="5" t="s">
        <v>211</v>
      </c>
      <c r="Q217" s="6" t="s">
        <v>2149</v>
      </c>
      <c r="R217" s="5" t="s">
        <v>125</v>
      </c>
      <c r="S217" s="5" t="s">
        <v>2117</v>
      </c>
      <c r="T217" t="s">
        <v>126</v>
      </c>
      <c r="U217" t="s">
        <v>2333</v>
      </c>
      <c r="V217" t="s">
        <v>127</v>
      </c>
      <c r="W217" t="s">
        <v>127</v>
      </c>
      <c r="X217" t="s">
        <v>127</v>
      </c>
      <c r="Y217" t="s">
        <v>127</v>
      </c>
      <c r="Z217" t="s">
        <v>127</v>
      </c>
      <c r="AA217" t="s">
        <v>127</v>
      </c>
      <c r="AB217" t="s">
        <v>127</v>
      </c>
      <c r="AC217" t="s">
        <v>129</v>
      </c>
      <c r="AD217" t="s">
        <v>129</v>
      </c>
      <c r="AE217" t="s">
        <v>127</v>
      </c>
      <c r="AF217" t="s">
        <v>129</v>
      </c>
      <c r="AG217" t="s">
        <v>127</v>
      </c>
      <c r="AH217" t="s">
        <v>127</v>
      </c>
      <c r="AI217" t="s">
        <v>127</v>
      </c>
      <c r="AJ217" t="s">
        <v>127</v>
      </c>
      <c r="AK217" t="s">
        <v>129</v>
      </c>
      <c r="AL217" t="s">
        <v>129</v>
      </c>
      <c r="AM217" t="s">
        <v>129</v>
      </c>
      <c r="AN217" t="s">
        <v>129</v>
      </c>
      <c r="AO217" t="s">
        <v>129</v>
      </c>
      <c r="AP217" t="s">
        <v>128</v>
      </c>
      <c r="AQ217" t="s">
        <v>129</v>
      </c>
      <c r="AR217" t="s">
        <v>127</v>
      </c>
      <c r="AS217" t="s">
        <v>128</v>
      </c>
      <c r="AT217" t="s">
        <v>127</v>
      </c>
      <c r="AU217" t="s">
        <v>127</v>
      </c>
    </row>
    <row r="218" spans="1:47" x14ac:dyDescent="0.25">
      <c r="A218" t="s">
        <v>2344</v>
      </c>
      <c r="B218" t="s">
        <v>2345</v>
      </c>
      <c r="C218" t="s">
        <v>2346</v>
      </c>
      <c r="D218" t="s">
        <v>49</v>
      </c>
      <c r="E218" s="1" t="s">
        <v>2347</v>
      </c>
      <c r="F218">
        <v>85548742</v>
      </c>
      <c r="G218">
        <v>42766250</v>
      </c>
      <c r="H218" t="s">
        <v>2344</v>
      </c>
      <c r="I218" s="5" t="s">
        <v>2348</v>
      </c>
      <c r="J218" s="5" t="s">
        <v>2349</v>
      </c>
      <c r="K218" s="5" t="s">
        <v>2350</v>
      </c>
      <c r="L218" s="5" t="s">
        <v>2351</v>
      </c>
      <c r="M218" s="5" t="s">
        <v>2352</v>
      </c>
      <c r="N218" s="5" t="s">
        <v>2353</v>
      </c>
      <c r="O218" s="5" t="s">
        <v>2354</v>
      </c>
      <c r="P218" s="5" t="s">
        <v>211</v>
      </c>
      <c r="Q218" s="6" t="s">
        <v>2149</v>
      </c>
      <c r="R218" s="5" t="s">
        <v>125</v>
      </c>
      <c r="S218" s="5" t="s">
        <v>2117</v>
      </c>
      <c r="U218" t="s">
        <v>2344</v>
      </c>
    </row>
    <row r="219" spans="1:47" x14ac:dyDescent="0.25">
      <c r="A219" t="s">
        <v>2355</v>
      </c>
      <c r="B219" t="s">
        <v>2356</v>
      </c>
      <c r="C219" t="s">
        <v>2357</v>
      </c>
      <c r="D219" t="s">
        <v>49</v>
      </c>
      <c r="E219" s="1" t="s">
        <v>2358</v>
      </c>
      <c r="F219">
        <v>90981282</v>
      </c>
      <c r="G219">
        <v>45487229</v>
      </c>
      <c r="H219" t="s">
        <v>2355</v>
      </c>
      <c r="I219" s="5" t="s">
        <v>2359</v>
      </c>
      <c r="J219" s="5" t="s">
        <v>2360</v>
      </c>
      <c r="K219" s="5" t="s">
        <v>2361</v>
      </c>
      <c r="L219" s="5" t="s">
        <v>2362</v>
      </c>
      <c r="M219" s="5" t="s">
        <v>2363</v>
      </c>
      <c r="N219" s="5" t="s">
        <v>2364</v>
      </c>
      <c r="O219" s="5" t="s">
        <v>2365</v>
      </c>
      <c r="P219" s="5" t="s">
        <v>211</v>
      </c>
      <c r="Q219" s="6" t="s">
        <v>2149</v>
      </c>
      <c r="R219" s="5" t="s">
        <v>125</v>
      </c>
      <c r="S219" s="5" t="s">
        <v>2117</v>
      </c>
      <c r="T219" t="s">
        <v>126</v>
      </c>
      <c r="U219" t="s">
        <v>2355</v>
      </c>
      <c r="V219" t="s">
        <v>127</v>
      </c>
      <c r="W219" t="s">
        <v>127</v>
      </c>
      <c r="X219" t="s">
        <v>127</v>
      </c>
      <c r="Y219" t="s">
        <v>127</v>
      </c>
      <c r="Z219" t="s">
        <v>127</v>
      </c>
      <c r="AA219" t="s">
        <v>127</v>
      </c>
      <c r="AB219" t="s">
        <v>127</v>
      </c>
      <c r="AC219" t="s">
        <v>129</v>
      </c>
      <c r="AD219" t="s">
        <v>129</v>
      </c>
      <c r="AE219" t="s">
        <v>127</v>
      </c>
      <c r="AF219" t="s">
        <v>129</v>
      </c>
      <c r="AG219" t="s">
        <v>127</v>
      </c>
      <c r="AH219" t="s">
        <v>127</v>
      </c>
      <c r="AI219" t="s">
        <v>127</v>
      </c>
      <c r="AJ219" t="s">
        <v>127</v>
      </c>
      <c r="AK219" t="s">
        <v>129</v>
      </c>
      <c r="AL219" t="s">
        <v>129</v>
      </c>
      <c r="AM219" t="s">
        <v>129</v>
      </c>
      <c r="AN219" t="s">
        <v>129</v>
      </c>
      <c r="AO219" t="s">
        <v>127</v>
      </c>
      <c r="AP219" t="s">
        <v>128</v>
      </c>
      <c r="AQ219" t="s">
        <v>129</v>
      </c>
      <c r="AR219" t="s">
        <v>127</v>
      </c>
      <c r="AS219" t="s">
        <v>128</v>
      </c>
      <c r="AT219" t="s">
        <v>127</v>
      </c>
      <c r="AU219" t="s">
        <v>127</v>
      </c>
    </row>
    <row r="220" spans="1:47" x14ac:dyDescent="0.25">
      <c r="A220" t="s">
        <v>2366</v>
      </c>
      <c r="B220" t="s">
        <v>2367</v>
      </c>
      <c r="C220" t="s">
        <v>2368</v>
      </c>
      <c r="D220" t="s">
        <v>49</v>
      </c>
      <c r="E220" s="1" t="s">
        <v>2369</v>
      </c>
      <c r="F220">
        <v>88907942</v>
      </c>
      <c r="G220">
        <v>44291575</v>
      </c>
      <c r="H220" t="s">
        <v>2366</v>
      </c>
      <c r="I220" s="5" t="s">
        <v>2370</v>
      </c>
      <c r="J220" s="5" t="s">
        <v>2371</v>
      </c>
      <c r="K220" s="5" t="s">
        <v>184</v>
      </c>
      <c r="L220" s="5" t="s">
        <v>2372</v>
      </c>
      <c r="M220" s="5" t="s">
        <v>2373</v>
      </c>
      <c r="N220" s="5" t="s">
        <v>2374</v>
      </c>
      <c r="O220" s="5" t="s">
        <v>2375</v>
      </c>
      <c r="P220" s="5" t="s">
        <v>211</v>
      </c>
      <c r="Q220" s="6" t="s">
        <v>2149</v>
      </c>
      <c r="R220" s="5" t="s">
        <v>125</v>
      </c>
      <c r="S220" s="5" t="s">
        <v>2117</v>
      </c>
      <c r="T220" t="s">
        <v>126</v>
      </c>
      <c r="U220" t="s">
        <v>2366</v>
      </c>
      <c r="V220" t="s">
        <v>127</v>
      </c>
      <c r="W220" t="s">
        <v>127</v>
      </c>
      <c r="X220" t="s">
        <v>127</v>
      </c>
      <c r="Y220" t="s">
        <v>127</v>
      </c>
      <c r="Z220" t="s">
        <v>127</v>
      </c>
      <c r="AA220" t="s">
        <v>127</v>
      </c>
      <c r="AB220" t="s">
        <v>127</v>
      </c>
      <c r="AC220" t="s">
        <v>127</v>
      </c>
      <c r="AD220" t="s">
        <v>129</v>
      </c>
      <c r="AE220" t="s">
        <v>127</v>
      </c>
      <c r="AF220" t="s">
        <v>129</v>
      </c>
      <c r="AG220" t="s">
        <v>127</v>
      </c>
      <c r="AH220" t="s">
        <v>127</v>
      </c>
      <c r="AI220" t="s">
        <v>127</v>
      </c>
      <c r="AJ220" t="s">
        <v>127</v>
      </c>
      <c r="AK220" t="s">
        <v>129</v>
      </c>
      <c r="AL220" t="s">
        <v>127</v>
      </c>
      <c r="AM220" t="s">
        <v>127</v>
      </c>
      <c r="AN220" t="s">
        <v>129</v>
      </c>
      <c r="AO220" t="s">
        <v>127</v>
      </c>
      <c r="AP220" t="s">
        <v>127</v>
      </c>
      <c r="AQ220" t="s">
        <v>129</v>
      </c>
      <c r="AR220" t="s">
        <v>127</v>
      </c>
      <c r="AS220" t="s">
        <v>127</v>
      </c>
      <c r="AT220" t="s">
        <v>127</v>
      </c>
      <c r="AU220" t="s">
        <v>127</v>
      </c>
    </row>
    <row r="221" spans="1:47" x14ac:dyDescent="0.25">
      <c r="A221" t="s">
        <v>2376</v>
      </c>
      <c r="B221" t="s">
        <v>2377</v>
      </c>
      <c r="C221" t="s">
        <v>2378</v>
      </c>
      <c r="D221" t="s">
        <v>49</v>
      </c>
      <c r="E221" s="1" t="s">
        <v>2379</v>
      </c>
      <c r="F221">
        <v>85926774</v>
      </c>
      <c r="G221">
        <v>42960138</v>
      </c>
      <c r="H221" t="s">
        <v>2376</v>
      </c>
      <c r="I221" s="5">
        <v>280164</v>
      </c>
      <c r="J221" s="5">
        <v>92092</v>
      </c>
      <c r="K221" s="5">
        <v>173</v>
      </c>
      <c r="L221" s="5">
        <v>370535974</v>
      </c>
      <c r="M221" s="5">
        <v>243260171</v>
      </c>
      <c r="N221" s="5">
        <v>40.76</v>
      </c>
      <c r="O221" s="5">
        <v>1576</v>
      </c>
      <c r="P221" s="5" t="s">
        <v>211</v>
      </c>
      <c r="Q221" s="6" t="s">
        <v>2149</v>
      </c>
      <c r="R221" s="5" t="s">
        <v>125</v>
      </c>
      <c r="S221" s="5" t="s">
        <v>2117</v>
      </c>
      <c r="U221" t="s">
        <v>2376</v>
      </c>
    </row>
    <row r="222" spans="1:47" x14ac:dyDescent="0.25">
      <c r="A222" t="s">
        <v>2380</v>
      </c>
      <c r="B222" t="s">
        <v>2381</v>
      </c>
      <c r="C222" t="s">
        <v>2382</v>
      </c>
      <c r="D222" t="s">
        <v>49</v>
      </c>
      <c r="E222" s="1" t="s">
        <v>2383</v>
      </c>
      <c r="F222">
        <v>86657888</v>
      </c>
      <c r="G222">
        <v>43323307</v>
      </c>
      <c r="H222" t="s">
        <v>2380</v>
      </c>
      <c r="I222" s="5" t="s">
        <v>2384</v>
      </c>
      <c r="J222" s="5" t="s">
        <v>2385</v>
      </c>
      <c r="K222" s="5" t="s">
        <v>2386</v>
      </c>
      <c r="L222" s="5" t="s">
        <v>2387</v>
      </c>
      <c r="M222" s="5" t="s">
        <v>2388</v>
      </c>
      <c r="N222" s="5" t="s">
        <v>2389</v>
      </c>
      <c r="O222" s="5" t="s">
        <v>606</v>
      </c>
      <c r="P222" s="5" t="s">
        <v>211</v>
      </c>
      <c r="Q222" s="6" t="s">
        <v>2149</v>
      </c>
      <c r="R222" s="5" t="s">
        <v>125</v>
      </c>
      <c r="S222" s="5" t="s">
        <v>2117</v>
      </c>
      <c r="U222" t="s">
        <v>2380</v>
      </c>
    </row>
    <row r="223" spans="1:47" x14ac:dyDescent="0.25">
      <c r="A223" t="s">
        <v>2390</v>
      </c>
      <c r="B223" t="s">
        <v>2391</v>
      </c>
      <c r="C223" t="s">
        <v>2392</v>
      </c>
      <c r="D223" t="s">
        <v>49</v>
      </c>
      <c r="E223" s="1" t="s">
        <v>2393</v>
      </c>
      <c r="F223">
        <v>83795354</v>
      </c>
      <c r="G223">
        <v>41896119</v>
      </c>
      <c r="H223" t="s">
        <v>2390</v>
      </c>
      <c r="I223" s="5">
        <v>215079</v>
      </c>
      <c r="J223" s="5">
        <v>77844</v>
      </c>
      <c r="K223" s="5">
        <v>113</v>
      </c>
      <c r="L223" s="5">
        <v>309503779</v>
      </c>
      <c r="M223" s="5">
        <v>216488710</v>
      </c>
      <c r="N223" s="5">
        <v>37.22</v>
      </c>
      <c r="O223" s="5">
        <v>1873</v>
      </c>
      <c r="P223" s="5" t="s">
        <v>211</v>
      </c>
      <c r="Q223" s="6" t="s">
        <v>2149</v>
      </c>
      <c r="R223" s="5" t="s">
        <v>125</v>
      </c>
      <c r="S223" s="5" t="s">
        <v>2117</v>
      </c>
      <c r="T223" t="s">
        <v>126</v>
      </c>
      <c r="U223" t="s">
        <v>2390</v>
      </c>
      <c r="V223" t="s">
        <v>127</v>
      </c>
      <c r="W223" t="s">
        <v>127</v>
      </c>
      <c r="X223" t="s">
        <v>127</v>
      </c>
      <c r="Y223" t="s">
        <v>127</v>
      </c>
      <c r="Z223" t="s">
        <v>127</v>
      </c>
      <c r="AA223" t="s">
        <v>127</v>
      </c>
      <c r="AB223" t="s">
        <v>127</v>
      </c>
      <c r="AC223" t="s">
        <v>128</v>
      </c>
      <c r="AD223" t="s">
        <v>127</v>
      </c>
      <c r="AE223" t="s">
        <v>127</v>
      </c>
      <c r="AF223" t="s">
        <v>129</v>
      </c>
      <c r="AG223" t="s">
        <v>127</v>
      </c>
      <c r="AH223" t="s">
        <v>127</v>
      </c>
      <c r="AI223" t="s">
        <v>127</v>
      </c>
      <c r="AJ223" t="s">
        <v>127</v>
      </c>
      <c r="AK223" t="s">
        <v>129</v>
      </c>
      <c r="AL223" t="s">
        <v>129</v>
      </c>
      <c r="AM223" t="s">
        <v>128</v>
      </c>
      <c r="AN223" t="s">
        <v>127</v>
      </c>
      <c r="AO223" t="s">
        <v>127</v>
      </c>
      <c r="AP223" t="s">
        <v>128</v>
      </c>
      <c r="AQ223" t="s">
        <v>129</v>
      </c>
      <c r="AR223" t="s">
        <v>127</v>
      </c>
      <c r="AS223" t="s">
        <v>127</v>
      </c>
      <c r="AT223" t="s">
        <v>127</v>
      </c>
      <c r="AU223" t="s">
        <v>127</v>
      </c>
    </row>
    <row r="224" spans="1:47" x14ac:dyDescent="0.25">
      <c r="A224" t="s">
        <v>2394</v>
      </c>
      <c r="B224" t="s">
        <v>2395</v>
      </c>
      <c r="C224" t="s">
        <v>2396</v>
      </c>
      <c r="D224" t="s">
        <v>49</v>
      </c>
      <c r="E224" s="1" t="s">
        <v>2397</v>
      </c>
      <c r="F224">
        <v>88215190</v>
      </c>
      <c r="G224">
        <v>44099345</v>
      </c>
      <c r="H224" t="s">
        <v>2394</v>
      </c>
      <c r="I224" s="5" t="s">
        <v>2398</v>
      </c>
      <c r="J224" s="5" t="s">
        <v>2399</v>
      </c>
      <c r="K224" s="5" t="s">
        <v>2400</v>
      </c>
      <c r="L224" s="5" t="s">
        <v>2401</v>
      </c>
      <c r="M224" s="5" t="s">
        <v>2402</v>
      </c>
      <c r="N224" s="5" t="s">
        <v>2403</v>
      </c>
      <c r="O224" s="5" t="s">
        <v>2404</v>
      </c>
      <c r="P224" s="5" t="s">
        <v>211</v>
      </c>
      <c r="Q224" s="6" t="s">
        <v>2149</v>
      </c>
      <c r="R224" s="5" t="s">
        <v>125</v>
      </c>
      <c r="S224" s="5" t="s">
        <v>2117</v>
      </c>
      <c r="T224" t="s">
        <v>126</v>
      </c>
      <c r="U224" t="s">
        <v>2394</v>
      </c>
      <c r="V224" t="s">
        <v>127</v>
      </c>
      <c r="W224" t="s">
        <v>127</v>
      </c>
      <c r="X224" t="s">
        <v>127</v>
      </c>
      <c r="Y224" t="s">
        <v>127</v>
      </c>
      <c r="Z224" t="s">
        <v>127</v>
      </c>
      <c r="AA224" t="s">
        <v>127</v>
      </c>
      <c r="AB224" t="s">
        <v>127</v>
      </c>
      <c r="AC224" t="s">
        <v>129</v>
      </c>
      <c r="AD224" t="s">
        <v>129</v>
      </c>
      <c r="AE224" t="s">
        <v>127</v>
      </c>
      <c r="AF224" t="s">
        <v>129</v>
      </c>
      <c r="AG224" t="s">
        <v>127</v>
      </c>
      <c r="AH224" t="s">
        <v>127</v>
      </c>
      <c r="AI224" t="s">
        <v>127</v>
      </c>
      <c r="AJ224" t="s">
        <v>127</v>
      </c>
      <c r="AK224" t="s">
        <v>129</v>
      </c>
      <c r="AL224" t="s">
        <v>129</v>
      </c>
      <c r="AM224" t="s">
        <v>129</v>
      </c>
      <c r="AN224" t="s">
        <v>127</v>
      </c>
      <c r="AO224" t="s">
        <v>129</v>
      </c>
      <c r="AP224" t="s">
        <v>128</v>
      </c>
      <c r="AQ224" t="s">
        <v>129</v>
      </c>
      <c r="AR224" t="s">
        <v>127</v>
      </c>
      <c r="AS224" t="s">
        <v>127</v>
      </c>
      <c r="AT224" t="s">
        <v>127</v>
      </c>
      <c r="AU224" t="s">
        <v>127</v>
      </c>
    </row>
    <row r="225" spans="1:19" x14ac:dyDescent="0.25">
      <c r="A225" t="s">
        <v>2405</v>
      </c>
      <c r="B225" t="s">
        <v>2406</v>
      </c>
      <c r="C225" t="s">
        <v>2407</v>
      </c>
      <c r="D225" t="s">
        <v>49</v>
      </c>
      <c r="E225" s="1" t="s">
        <v>2408</v>
      </c>
      <c r="F225">
        <v>68219864</v>
      </c>
      <c r="G225">
        <v>68219864</v>
      </c>
      <c r="H225" t="s">
        <v>2405</v>
      </c>
      <c r="I225" s="5" t="s">
        <v>2409</v>
      </c>
      <c r="J225" s="5" t="s">
        <v>2410</v>
      </c>
      <c r="K225" s="5" t="s">
        <v>2411</v>
      </c>
      <c r="L225" s="5" t="s">
        <v>2412</v>
      </c>
      <c r="M225" s="5" t="s">
        <v>2413</v>
      </c>
      <c r="N225" s="5" t="s">
        <v>2414</v>
      </c>
      <c r="O225" s="5" t="s">
        <v>2415</v>
      </c>
      <c r="P225" s="5" t="s">
        <v>58</v>
      </c>
      <c r="Q225" s="6" t="s">
        <v>2182</v>
      </c>
      <c r="R225" s="5" t="s">
        <v>738</v>
      </c>
      <c r="S225" s="5" t="s">
        <v>2117</v>
      </c>
    </row>
    <row r="226" spans="1:19" x14ac:dyDescent="0.25">
      <c r="A226" t="s">
        <v>2416</v>
      </c>
      <c r="B226" t="s">
        <v>2417</v>
      </c>
      <c r="C226" t="s">
        <v>2418</v>
      </c>
      <c r="D226" t="s">
        <v>49</v>
      </c>
      <c r="E226" s="1" t="s">
        <v>2419</v>
      </c>
      <c r="F226">
        <v>84021466</v>
      </c>
      <c r="G226">
        <v>84021466</v>
      </c>
      <c r="H226" t="s">
        <v>2416</v>
      </c>
      <c r="I226" s="5" t="s">
        <v>2420</v>
      </c>
      <c r="J226" s="5" t="s">
        <v>2421</v>
      </c>
      <c r="K226" s="5" t="s">
        <v>53</v>
      </c>
      <c r="L226" s="5" t="s">
        <v>2422</v>
      </c>
      <c r="M226" s="5" t="s">
        <v>2423</v>
      </c>
      <c r="N226" s="5" t="s">
        <v>2424</v>
      </c>
      <c r="O226" s="5" t="s">
        <v>1473</v>
      </c>
      <c r="P226" s="5" t="s">
        <v>58</v>
      </c>
      <c r="Q226" s="6" t="s">
        <v>2182</v>
      </c>
      <c r="R226" s="5" t="s">
        <v>738</v>
      </c>
      <c r="S226" s="5" t="s">
        <v>2117</v>
      </c>
    </row>
    <row r="227" spans="1:19" x14ac:dyDescent="0.25">
      <c r="A227" t="s">
        <v>2425</v>
      </c>
      <c r="B227" t="s">
        <v>2426</v>
      </c>
      <c r="C227" t="s">
        <v>2427</v>
      </c>
      <c r="D227" t="s">
        <v>49</v>
      </c>
      <c r="E227" s="1" t="s">
        <v>2428</v>
      </c>
      <c r="F227">
        <v>83222798</v>
      </c>
      <c r="G227">
        <v>83222798</v>
      </c>
      <c r="H227" t="s">
        <v>2425</v>
      </c>
      <c r="I227" s="5" t="s">
        <v>2429</v>
      </c>
      <c r="J227" s="5" t="s">
        <v>2430</v>
      </c>
      <c r="K227" s="5" t="s">
        <v>53</v>
      </c>
      <c r="L227" s="5" t="s">
        <v>2431</v>
      </c>
      <c r="M227" s="5" t="s">
        <v>2432</v>
      </c>
      <c r="N227" s="5" t="s">
        <v>2433</v>
      </c>
      <c r="O227" s="5" t="s">
        <v>2434</v>
      </c>
      <c r="P227" s="5" t="s">
        <v>58</v>
      </c>
      <c r="Q227" s="6" t="s">
        <v>2182</v>
      </c>
      <c r="R227" s="5" t="s">
        <v>738</v>
      </c>
      <c r="S227" s="5" t="s">
        <v>2117</v>
      </c>
    </row>
    <row r="228" spans="1:19" x14ac:dyDescent="0.25">
      <c r="A228" t="s">
        <v>2435</v>
      </c>
      <c r="B228" t="s">
        <v>2436</v>
      </c>
      <c r="C228" t="s">
        <v>2437</v>
      </c>
      <c r="D228" t="s">
        <v>49</v>
      </c>
      <c r="E228" s="1" t="s">
        <v>2438</v>
      </c>
      <c r="F228">
        <v>107103954</v>
      </c>
      <c r="G228">
        <v>107103954</v>
      </c>
      <c r="H228" t="s">
        <v>2435</v>
      </c>
      <c r="I228" s="5" t="s">
        <v>2439</v>
      </c>
      <c r="J228" s="5" t="s">
        <v>2440</v>
      </c>
      <c r="K228" s="5" t="s">
        <v>53</v>
      </c>
      <c r="L228" s="5" t="s">
        <v>2441</v>
      </c>
      <c r="M228" s="5" t="s">
        <v>2442</v>
      </c>
      <c r="N228" s="5" t="s">
        <v>2443</v>
      </c>
      <c r="O228" s="5" t="s">
        <v>2444</v>
      </c>
      <c r="P228" s="5" t="s">
        <v>123</v>
      </c>
      <c r="Q228" s="6" t="s">
        <v>2116</v>
      </c>
      <c r="R228" s="5" t="s">
        <v>294</v>
      </c>
      <c r="S228" s="5" t="s">
        <v>2117</v>
      </c>
    </row>
    <row r="229" spans="1:19" x14ac:dyDescent="0.25">
      <c r="A229" t="s">
        <v>2445</v>
      </c>
      <c r="B229" t="s">
        <v>2446</v>
      </c>
      <c r="C229" t="s">
        <v>2447</v>
      </c>
      <c r="D229" t="s">
        <v>49</v>
      </c>
      <c r="E229" s="1" t="s">
        <v>2448</v>
      </c>
      <c r="F229">
        <v>118241598</v>
      </c>
      <c r="G229">
        <v>118241598</v>
      </c>
      <c r="H229" t="s">
        <v>2445</v>
      </c>
      <c r="I229" s="5" t="s">
        <v>2449</v>
      </c>
      <c r="J229" s="5" t="s">
        <v>2450</v>
      </c>
      <c r="K229" s="5" t="s">
        <v>2451</v>
      </c>
      <c r="L229" s="5" t="s">
        <v>2452</v>
      </c>
      <c r="M229" s="5" t="s">
        <v>2453</v>
      </c>
      <c r="N229" s="5" t="s">
        <v>2454</v>
      </c>
      <c r="O229" s="5" t="s">
        <v>2455</v>
      </c>
      <c r="P229" s="5" t="s">
        <v>123</v>
      </c>
      <c r="Q229" s="6" t="s">
        <v>2116</v>
      </c>
      <c r="R229" s="5" t="s">
        <v>294</v>
      </c>
      <c r="S229" s="5" t="s">
        <v>2117</v>
      </c>
    </row>
    <row r="230" spans="1:19" x14ac:dyDescent="0.25">
      <c r="A230" t="s">
        <v>2456</v>
      </c>
      <c r="B230" t="s">
        <v>2457</v>
      </c>
      <c r="C230" t="s">
        <v>2458</v>
      </c>
      <c r="D230" t="s">
        <v>49</v>
      </c>
      <c r="E230" s="1" t="s">
        <v>2459</v>
      </c>
      <c r="F230">
        <v>97200198</v>
      </c>
      <c r="G230">
        <v>97200198</v>
      </c>
      <c r="H230" t="s">
        <v>2456</v>
      </c>
      <c r="I230" s="5" t="s">
        <v>2460</v>
      </c>
      <c r="J230" s="5" t="s">
        <v>2461</v>
      </c>
      <c r="K230" s="5" t="s">
        <v>2462</v>
      </c>
      <c r="L230" s="5" t="s">
        <v>2463</v>
      </c>
      <c r="M230" s="5" t="s">
        <v>2464</v>
      </c>
      <c r="N230" s="5" t="s">
        <v>2465</v>
      </c>
      <c r="O230" s="5" t="s">
        <v>2466</v>
      </c>
      <c r="P230" s="5" t="s">
        <v>211</v>
      </c>
      <c r="Q230" s="6" t="s">
        <v>2149</v>
      </c>
      <c r="R230" s="5" t="s">
        <v>294</v>
      </c>
      <c r="S230" s="5" t="s">
        <v>2117</v>
      </c>
    </row>
    <row r="231" spans="1:19" x14ac:dyDescent="0.25">
      <c r="A231" t="s">
        <v>2467</v>
      </c>
      <c r="B231" t="s">
        <v>2468</v>
      </c>
      <c r="C231" t="s">
        <v>2469</v>
      </c>
      <c r="D231" t="s">
        <v>49</v>
      </c>
      <c r="E231" s="1" t="s">
        <v>2470</v>
      </c>
      <c r="F231">
        <v>88916462</v>
      </c>
      <c r="G231">
        <v>88916462</v>
      </c>
      <c r="H231" t="s">
        <v>2467</v>
      </c>
      <c r="I231" s="5" t="s">
        <v>2471</v>
      </c>
      <c r="J231" s="5" t="s">
        <v>2472</v>
      </c>
      <c r="K231" s="5" t="s">
        <v>2473</v>
      </c>
      <c r="L231" s="5" t="s">
        <v>2474</v>
      </c>
      <c r="M231" s="5" t="s">
        <v>2475</v>
      </c>
      <c r="N231" s="5" t="s">
        <v>2476</v>
      </c>
      <c r="O231" s="5" t="s">
        <v>2477</v>
      </c>
      <c r="P231" s="5" t="s">
        <v>211</v>
      </c>
      <c r="Q231" s="6" t="s">
        <v>2149</v>
      </c>
      <c r="R231" s="5" t="s">
        <v>294</v>
      </c>
      <c r="S231" s="5" t="s">
        <v>2117</v>
      </c>
    </row>
    <row r="232" spans="1:19" x14ac:dyDescent="0.25">
      <c r="A232" t="s">
        <v>2478</v>
      </c>
      <c r="B232" t="s">
        <v>2479</v>
      </c>
      <c r="C232" t="s">
        <v>2480</v>
      </c>
      <c r="D232" t="s">
        <v>49</v>
      </c>
      <c r="E232" s="1" t="s">
        <v>2481</v>
      </c>
      <c r="F232">
        <v>84977866</v>
      </c>
      <c r="G232">
        <v>84977866</v>
      </c>
      <c r="H232" t="s">
        <v>2478</v>
      </c>
      <c r="I232" s="5" t="s">
        <v>2482</v>
      </c>
      <c r="J232" s="5" t="s">
        <v>2483</v>
      </c>
      <c r="K232" s="5" t="s">
        <v>2484</v>
      </c>
      <c r="L232" s="5" t="s">
        <v>2485</v>
      </c>
      <c r="M232" s="5" t="s">
        <v>2486</v>
      </c>
      <c r="N232" s="5" t="s">
        <v>2487</v>
      </c>
      <c r="O232" s="5" t="s">
        <v>2488</v>
      </c>
      <c r="P232" s="5" t="s">
        <v>58</v>
      </c>
      <c r="Q232" s="6" t="s">
        <v>2182</v>
      </c>
      <c r="R232" s="5" t="s">
        <v>332</v>
      </c>
      <c r="S232" s="5" t="s">
        <v>2117</v>
      </c>
    </row>
    <row r="233" spans="1:19" x14ac:dyDescent="0.25">
      <c r="A233" t="s">
        <v>2489</v>
      </c>
      <c r="B233" t="s">
        <v>2490</v>
      </c>
      <c r="C233" t="s">
        <v>2491</v>
      </c>
      <c r="D233" t="s">
        <v>49</v>
      </c>
      <c r="E233" s="1" t="s">
        <v>2492</v>
      </c>
      <c r="F233">
        <v>84106392</v>
      </c>
      <c r="G233">
        <v>84106392</v>
      </c>
      <c r="H233" t="s">
        <v>2489</v>
      </c>
      <c r="I233" s="5" t="s">
        <v>2493</v>
      </c>
      <c r="J233" s="5" t="s">
        <v>2494</v>
      </c>
      <c r="K233" s="5" t="s">
        <v>2495</v>
      </c>
      <c r="L233" s="5" t="s">
        <v>2496</v>
      </c>
      <c r="M233" s="5" t="s">
        <v>2497</v>
      </c>
      <c r="N233" s="5" t="s">
        <v>1148</v>
      </c>
      <c r="O233" s="5" t="s">
        <v>2498</v>
      </c>
      <c r="P233" s="5" t="s">
        <v>58</v>
      </c>
      <c r="Q233" s="6" t="s">
        <v>2182</v>
      </c>
      <c r="R233" s="5" t="s">
        <v>332</v>
      </c>
      <c r="S233" s="5" t="s">
        <v>2117</v>
      </c>
    </row>
    <row r="234" spans="1:19" x14ac:dyDescent="0.25">
      <c r="A234" t="s">
        <v>2499</v>
      </c>
      <c r="B234" t="s">
        <v>2500</v>
      </c>
      <c r="C234" t="s">
        <v>2501</v>
      </c>
      <c r="D234" t="s">
        <v>49</v>
      </c>
      <c r="E234" s="1" t="s">
        <v>2502</v>
      </c>
      <c r="F234">
        <v>72744970</v>
      </c>
      <c r="G234">
        <v>72744970</v>
      </c>
      <c r="H234" t="s">
        <v>2499</v>
      </c>
      <c r="I234" s="5" t="s">
        <v>2503</v>
      </c>
      <c r="J234" s="5" t="s">
        <v>2504</v>
      </c>
      <c r="K234" s="5" t="s">
        <v>2505</v>
      </c>
      <c r="L234" s="5" t="s">
        <v>2506</v>
      </c>
      <c r="M234" s="5" t="s">
        <v>2507</v>
      </c>
      <c r="N234" s="5" t="s">
        <v>2508</v>
      </c>
      <c r="O234" s="5" t="s">
        <v>2509</v>
      </c>
      <c r="P234" s="5" t="s">
        <v>58</v>
      </c>
      <c r="Q234" s="6" t="s">
        <v>2182</v>
      </c>
      <c r="R234" s="5" t="s">
        <v>332</v>
      </c>
      <c r="S234" s="5" t="s">
        <v>2117</v>
      </c>
    </row>
    <row r="235" spans="1:19" x14ac:dyDescent="0.25">
      <c r="A235" t="s">
        <v>2510</v>
      </c>
      <c r="B235" t="s">
        <v>2511</v>
      </c>
      <c r="C235" t="s">
        <v>2512</v>
      </c>
      <c r="D235" t="s">
        <v>2513</v>
      </c>
      <c r="E235" s="1">
        <v>42508950</v>
      </c>
      <c r="F235">
        <v>85017900</v>
      </c>
      <c r="G235">
        <v>4138802</v>
      </c>
      <c r="H235" t="s">
        <v>2510</v>
      </c>
      <c r="I235" s="5">
        <v>65031</v>
      </c>
      <c r="J235" s="5">
        <v>18301</v>
      </c>
      <c r="K235" s="5">
        <v>2</v>
      </c>
      <c r="L235" s="5">
        <v>70165264</v>
      </c>
      <c r="M235" s="5">
        <v>38940635</v>
      </c>
      <c r="N235" s="5">
        <v>52.28</v>
      </c>
      <c r="O235" s="5">
        <v>1134</v>
      </c>
      <c r="P235" s="5" t="s">
        <v>58</v>
      </c>
      <c r="Q235" s="6" t="s">
        <v>2514</v>
      </c>
      <c r="R235" s="5" t="s">
        <v>60</v>
      </c>
      <c r="S235" s="5" t="s">
        <v>2515</v>
      </c>
    </row>
    <row r="236" spans="1:19" x14ac:dyDescent="0.25">
      <c r="A236" t="s">
        <v>2516</v>
      </c>
      <c r="B236" t="s">
        <v>2517</v>
      </c>
      <c r="C236" t="s">
        <v>2518</v>
      </c>
      <c r="D236" t="s">
        <v>2513</v>
      </c>
      <c r="E236" s="1">
        <v>41521026</v>
      </c>
      <c r="F236">
        <v>83042052</v>
      </c>
      <c r="G236">
        <v>2416313</v>
      </c>
      <c r="H236" t="s">
        <v>2516</v>
      </c>
      <c r="I236" s="5">
        <v>33926</v>
      </c>
      <c r="J236" s="5">
        <v>8514</v>
      </c>
      <c r="K236" s="5">
        <v>0</v>
      </c>
      <c r="L236" s="5">
        <v>33451186</v>
      </c>
      <c r="M236" s="5">
        <v>16553953</v>
      </c>
      <c r="N236" s="5">
        <v>44.71</v>
      </c>
      <c r="O236" s="5">
        <v>989</v>
      </c>
      <c r="P236" s="5" t="s">
        <v>58</v>
      </c>
      <c r="Q236" s="6" t="s">
        <v>2514</v>
      </c>
      <c r="R236" s="5" t="s">
        <v>60</v>
      </c>
      <c r="S236" s="5" t="s">
        <v>2515</v>
      </c>
    </row>
    <row r="237" spans="1:19" x14ac:dyDescent="0.25">
      <c r="A237" t="s">
        <v>2519</v>
      </c>
      <c r="B237" t="s">
        <v>2520</v>
      </c>
      <c r="C237" t="s">
        <v>2521</v>
      </c>
      <c r="D237" t="s">
        <v>2513</v>
      </c>
      <c r="E237" s="1">
        <v>45604674</v>
      </c>
      <c r="F237">
        <v>91209348</v>
      </c>
      <c r="G237">
        <v>2578597</v>
      </c>
      <c r="H237" t="s">
        <v>2519</v>
      </c>
      <c r="I237" s="5">
        <v>32920</v>
      </c>
      <c r="J237" s="5">
        <v>8308</v>
      </c>
      <c r="K237" s="5">
        <v>0</v>
      </c>
      <c r="L237" s="5">
        <v>32735325</v>
      </c>
      <c r="M237" s="5">
        <v>16381656</v>
      </c>
      <c r="N237" s="5">
        <v>46.63</v>
      </c>
      <c r="O237" s="5">
        <v>1001</v>
      </c>
      <c r="P237" s="5" t="s">
        <v>58</v>
      </c>
      <c r="Q237" s="6" t="s">
        <v>2514</v>
      </c>
      <c r="R237" s="5" t="s">
        <v>60</v>
      </c>
      <c r="S237" s="5" t="s">
        <v>2515</v>
      </c>
    </row>
    <row r="238" spans="1:19" x14ac:dyDescent="0.25">
      <c r="A238" t="s">
        <v>2522</v>
      </c>
      <c r="B238" t="s">
        <v>2523</v>
      </c>
      <c r="C238" t="s">
        <v>2524</v>
      </c>
      <c r="D238" t="s">
        <v>2513</v>
      </c>
      <c r="E238" s="1">
        <v>41649364</v>
      </c>
      <c r="F238">
        <v>83298728</v>
      </c>
      <c r="G238">
        <v>2524924</v>
      </c>
      <c r="H238" t="s">
        <v>2522</v>
      </c>
      <c r="I238" s="5">
        <v>33885</v>
      </c>
      <c r="J238" s="5">
        <v>9041</v>
      </c>
      <c r="K238" s="5">
        <v>3</v>
      </c>
      <c r="L238" s="5">
        <v>35757013</v>
      </c>
      <c r="M238" s="5">
        <v>19149637</v>
      </c>
      <c r="N238" s="5">
        <v>43.83</v>
      </c>
      <c r="O238" s="5">
        <v>1086</v>
      </c>
      <c r="P238" s="5" t="s">
        <v>58</v>
      </c>
      <c r="Q238" s="6" t="s">
        <v>2514</v>
      </c>
      <c r="R238" s="5" t="s">
        <v>60</v>
      </c>
      <c r="S238" s="5" t="s">
        <v>2515</v>
      </c>
    </row>
    <row r="239" spans="1:19" x14ac:dyDescent="0.25">
      <c r="A239" t="s">
        <v>2525</v>
      </c>
      <c r="B239" t="s">
        <v>2526</v>
      </c>
      <c r="C239" t="s">
        <v>2527</v>
      </c>
      <c r="D239" t="s">
        <v>2513</v>
      </c>
      <c r="E239" s="1">
        <v>44773652</v>
      </c>
      <c r="F239">
        <v>89547304</v>
      </c>
      <c r="G239">
        <v>7805678</v>
      </c>
      <c r="H239" t="s">
        <v>2525</v>
      </c>
      <c r="I239" s="5">
        <v>115179</v>
      </c>
      <c r="J239" s="5">
        <v>30762</v>
      </c>
      <c r="K239" s="5">
        <v>18</v>
      </c>
      <c r="L239" s="5">
        <v>120335395</v>
      </c>
      <c r="M239" s="5">
        <v>63842264</v>
      </c>
      <c r="N239" s="5">
        <v>46.62</v>
      </c>
      <c r="O239" s="5">
        <v>1066</v>
      </c>
      <c r="P239" s="5" t="s">
        <v>58</v>
      </c>
      <c r="Q239" s="6" t="s">
        <v>2514</v>
      </c>
      <c r="R239" s="5" t="s">
        <v>60</v>
      </c>
      <c r="S239" s="5" t="s">
        <v>2515</v>
      </c>
    </row>
    <row r="240" spans="1:19" x14ac:dyDescent="0.25">
      <c r="A240" t="s">
        <v>2528</v>
      </c>
      <c r="B240" t="s">
        <v>2529</v>
      </c>
      <c r="C240" t="s">
        <v>2530</v>
      </c>
      <c r="D240" t="s">
        <v>2513</v>
      </c>
      <c r="E240" s="1">
        <v>44887389</v>
      </c>
      <c r="F240">
        <v>89774778</v>
      </c>
      <c r="G240">
        <v>4651457</v>
      </c>
      <c r="H240" t="s">
        <v>2528</v>
      </c>
      <c r="I240" s="5">
        <v>76544</v>
      </c>
      <c r="J240" s="5">
        <v>19208</v>
      </c>
      <c r="K240" s="5">
        <v>2</v>
      </c>
      <c r="L240" s="5">
        <v>75061835</v>
      </c>
      <c r="M240" s="5">
        <v>36692134</v>
      </c>
      <c r="N240" s="5">
        <v>44.52</v>
      </c>
      <c r="O240" s="5">
        <v>979</v>
      </c>
      <c r="P240" s="5" t="s">
        <v>58</v>
      </c>
      <c r="Q240" s="6" t="s">
        <v>2514</v>
      </c>
      <c r="R240" s="5" t="s">
        <v>60</v>
      </c>
      <c r="S240" s="5" t="s">
        <v>2515</v>
      </c>
    </row>
    <row r="241" spans="1:47" x14ac:dyDescent="0.25">
      <c r="A241" t="s">
        <v>2531</v>
      </c>
      <c r="B241" t="s">
        <v>2532</v>
      </c>
      <c r="C241" t="s">
        <v>2533</v>
      </c>
      <c r="D241" t="s">
        <v>2513</v>
      </c>
      <c r="E241" s="1">
        <v>45594924</v>
      </c>
      <c r="F241">
        <v>91189848</v>
      </c>
      <c r="G241">
        <v>5611923</v>
      </c>
      <c r="H241" t="s">
        <v>2531</v>
      </c>
      <c r="I241" s="5">
        <v>69188</v>
      </c>
      <c r="J241" s="5">
        <v>19155</v>
      </c>
      <c r="K241" s="5">
        <v>0</v>
      </c>
      <c r="L241" s="5">
        <v>71503243</v>
      </c>
      <c r="M241" s="5">
        <v>38126016</v>
      </c>
      <c r="N241" s="5">
        <v>43.57</v>
      </c>
      <c r="O241" s="5">
        <v>1075</v>
      </c>
      <c r="P241" s="5" t="s">
        <v>58</v>
      </c>
      <c r="Q241" s="6" t="s">
        <v>2514</v>
      </c>
      <c r="R241" s="5" t="s">
        <v>60</v>
      </c>
      <c r="S241" s="5" t="s">
        <v>2515</v>
      </c>
    </row>
    <row r="242" spans="1:47" x14ac:dyDescent="0.25">
      <c r="A242" t="s">
        <v>2534</v>
      </c>
      <c r="B242" t="s">
        <v>2535</v>
      </c>
      <c r="C242" t="s">
        <v>2536</v>
      </c>
      <c r="D242" t="s">
        <v>2513</v>
      </c>
      <c r="E242" s="1">
        <v>42088064</v>
      </c>
      <c r="F242">
        <v>84176128</v>
      </c>
      <c r="G242">
        <v>2526004</v>
      </c>
      <c r="H242" t="s">
        <v>2534</v>
      </c>
      <c r="I242" s="5">
        <v>32100</v>
      </c>
      <c r="J242" s="5">
        <v>8349</v>
      </c>
      <c r="K242" s="5">
        <v>1</v>
      </c>
      <c r="L242" s="5">
        <v>31784739</v>
      </c>
      <c r="M242" s="5">
        <v>15944277</v>
      </c>
      <c r="N242" s="5">
        <v>45.63</v>
      </c>
      <c r="O242" s="5">
        <v>1003</v>
      </c>
      <c r="P242" s="5" t="s">
        <v>58</v>
      </c>
      <c r="Q242" s="6" t="s">
        <v>2514</v>
      </c>
      <c r="R242" s="5" t="s">
        <v>60</v>
      </c>
      <c r="S242" s="5" t="s">
        <v>2515</v>
      </c>
    </row>
    <row r="243" spans="1:47" x14ac:dyDescent="0.25">
      <c r="A243" t="s">
        <v>2537</v>
      </c>
      <c r="B243" t="s">
        <v>2538</v>
      </c>
      <c r="C243" t="s">
        <v>2539</v>
      </c>
      <c r="D243" t="s">
        <v>2513</v>
      </c>
      <c r="E243" s="1">
        <v>41996587</v>
      </c>
      <c r="F243">
        <v>83993174</v>
      </c>
      <c r="G243">
        <v>11037099</v>
      </c>
      <c r="H243" t="s">
        <v>2537</v>
      </c>
      <c r="I243" s="5">
        <v>109998</v>
      </c>
      <c r="J243" s="5">
        <v>33629</v>
      </c>
      <c r="K243" s="5">
        <v>7</v>
      </c>
      <c r="L243" s="5">
        <v>125081298</v>
      </c>
      <c r="M243" s="5">
        <v>73887819</v>
      </c>
      <c r="N243" s="5">
        <v>42.83</v>
      </c>
      <c r="O243" s="5">
        <v>1249</v>
      </c>
      <c r="P243" s="5" t="s">
        <v>58</v>
      </c>
      <c r="Q243" s="6" t="s">
        <v>2514</v>
      </c>
      <c r="R243" s="5" t="s">
        <v>60</v>
      </c>
      <c r="S243" s="5" t="s">
        <v>2515</v>
      </c>
    </row>
    <row r="244" spans="1:47" x14ac:dyDescent="0.25">
      <c r="A244" t="s">
        <v>2540</v>
      </c>
      <c r="B244" t="s">
        <v>2541</v>
      </c>
      <c r="C244" t="s">
        <v>2542</v>
      </c>
      <c r="D244" t="s">
        <v>2513</v>
      </c>
      <c r="E244" s="1">
        <v>45677090</v>
      </c>
      <c r="F244">
        <v>91354180</v>
      </c>
      <c r="G244">
        <v>5693982</v>
      </c>
      <c r="H244" t="s">
        <v>2540</v>
      </c>
      <c r="I244" s="5">
        <v>79034</v>
      </c>
      <c r="J244" s="5">
        <v>19988</v>
      </c>
      <c r="K244" s="5">
        <v>2</v>
      </c>
      <c r="L244" s="5">
        <v>80417972</v>
      </c>
      <c r="M244" s="5">
        <v>41133759</v>
      </c>
      <c r="N244" s="5">
        <v>43.89</v>
      </c>
      <c r="O244" s="5">
        <v>1025</v>
      </c>
      <c r="P244" s="5" t="s">
        <v>58</v>
      </c>
      <c r="Q244" s="6" t="s">
        <v>2514</v>
      </c>
      <c r="R244" s="5" t="s">
        <v>60</v>
      </c>
      <c r="S244" s="5" t="s">
        <v>2515</v>
      </c>
    </row>
    <row r="245" spans="1:47" x14ac:dyDescent="0.25">
      <c r="A245" t="s">
        <v>2543</v>
      </c>
      <c r="B245" t="s">
        <v>2544</v>
      </c>
      <c r="C245" t="s">
        <v>2545</v>
      </c>
      <c r="D245" t="s">
        <v>2513</v>
      </c>
      <c r="E245" s="1">
        <v>45023912</v>
      </c>
      <c r="F245">
        <v>90047824</v>
      </c>
      <c r="G245">
        <v>1682815</v>
      </c>
      <c r="H245" t="s">
        <v>2543</v>
      </c>
      <c r="I245" s="5">
        <v>18301</v>
      </c>
      <c r="J245" s="5">
        <v>5641</v>
      </c>
      <c r="K245" s="5">
        <v>0</v>
      </c>
      <c r="L245" s="5">
        <v>19171052</v>
      </c>
      <c r="M245" s="5">
        <v>10680117</v>
      </c>
      <c r="N245" s="5">
        <v>47.28</v>
      </c>
      <c r="O245" s="5">
        <v>1122</v>
      </c>
      <c r="P245" s="5" t="s">
        <v>58</v>
      </c>
      <c r="Q245" s="6" t="s">
        <v>2514</v>
      </c>
      <c r="R245" s="5" t="s">
        <v>60</v>
      </c>
      <c r="S245" s="5" t="s">
        <v>2515</v>
      </c>
    </row>
    <row r="246" spans="1:47" x14ac:dyDescent="0.25">
      <c r="A246" t="s">
        <v>2546</v>
      </c>
      <c r="B246" t="s">
        <v>2547</v>
      </c>
      <c r="C246" t="s">
        <v>2548</v>
      </c>
      <c r="D246" t="s">
        <v>2513</v>
      </c>
      <c r="E246" s="1">
        <v>42343764</v>
      </c>
      <c r="F246">
        <v>84687528</v>
      </c>
      <c r="G246">
        <v>2125386</v>
      </c>
      <c r="H246" t="s">
        <v>2546</v>
      </c>
      <c r="I246" s="5">
        <v>25935</v>
      </c>
      <c r="J246" s="5">
        <v>6848</v>
      </c>
      <c r="K246" s="5">
        <v>0</v>
      </c>
      <c r="L246" s="5">
        <v>26233376</v>
      </c>
      <c r="M246" s="5">
        <v>13493422</v>
      </c>
      <c r="N246" s="5">
        <v>46.32</v>
      </c>
      <c r="O246" s="5">
        <v>1032</v>
      </c>
      <c r="P246" s="5" t="s">
        <v>58</v>
      </c>
      <c r="Q246" s="6" t="s">
        <v>2514</v>
      </c>
      <c r="R246" s="5" t="s">
        <v>60</v>
      </c>
      <c r="S246" s="5" t="s">
        <v>2515</v>
      </c>
    </row>
    <row r="247" spans="1:47" x14ac:dyDescent="0.25">
      <c r="A247" t="s">
        <v>2549</v>
      </c>
      <c r="B247" t="s">
        <v>2550</v>
      </c>
      <c r="C247" t="s">
        <v>2551</v>
      </c>
      <c r="D247" t="s">
        <v>2513</v>
      </c>
      <c r="E247" s="1">
        <v>45807970</v>
      </c>
      <c r="F247">
        <v>91615940</v>
      </c>
      <c r="G247">
        <v>2706296</v>
      </c>
      <c r="H247" t="s">
        <v>2549</v>
      </c>
      <c r="I247" s="5">
        <v>33835</v>
      </c>
      <c r="J247" s="5">
        <v>9320</v>
      </c>
      <c r="K247" s="5">
        <v>0</v>
      </c>
      <c r="L247" s="5">
        <v>34620949</v>
      </c>
      <c r="M247" s="5">
        <v>18239567</v>
      </c>
      <c r="N247" s="5">
        <v>45.43</v>
      </c>
      <c r="O247" s="5">
        <v>1056</v>
      </c>
      <c r="P247" s="5" t="s">
        <v>58</v>
      </c>
      <c r="Q247" s="6" t="s">
        <v>2514</v>
      </c>
      <c r="R247" s="5" t="s">
        <v>60</v>
      </c>
      <c r="S247" s="5" t="s">
        <v>2515</v>
      </c>
    </row>
    <row r="248" spans="1:47" x14ac:dyDescent="0.25">
      <c r="A248" t="s">
        <v>2552</v>
      </c>
      <c r="B248" t="s">
        <v>2553</v>
      </c>
      <c r="C248" t="s">
        <v>2554</v>
      </c>
      <c r="D248" t="s">
        <v>2513</v>
      </c>
      <c r="E248" s="1">
        <v>42167120</v>
      </c>
      <c r="F248">
        <v>84334240</v>
      </c>
      <c r="G248">
        <v>2481497</v>
      </c>
      <c r="H248" t="s">
        <v>2552</v>
      </c>
      <c r="I248" s="5">
        <v>30633</v>
      </c>
      <c r="J248" s="5">
        <v>7851</v>
      </c>
      <c r="K248" s="5">
        <v>1</v>
      </c>
      <c r="L248" s="5">
        <v>30424427</v>
      </c>
      <c r="M248" s="5">
        <v>15222580</v>
      </c>
      <c r="N248" s="5">
        <v>44.86</v>
      </c>
      <c r="O248" s="5">
        <v>1000</v>
      </c>
      <c r="P248" s="5" t="s">
        <v>58</v>
      </c>
      <c r="Q248" s="6" t="s">
        <v>2514</v>
      </c>
      <c r="R248" s="5" t="s">
        <v>60</v>
      </c>
      <c r="S248" s="5" t="s">
        <v>2515</v>
      </c>
    </row>
    <row r="249" spans="1:47" x14ac:dyDescent="0.25">
      <c r="A249" t="s">
        <v>2555</v>
      </c>
      <c r="B249" t="s">
        <v>2556</v>
      </c>
      <c r="C249" t="s">
        <v>2557</v>
      </c>
      <c r="D249" t="s">
        <v>2513</v>
      </c>
      <c r="E249" s="1">
        <v>42338280</v>
      </c>
      <c r="F249">
        <v>84676560</v>
      </c>
      <c r="G249">
        <v>5393703</v>
      </c>
      <c r="H249" t="s">
        <v>2555</v>
      </c>
      <c r="I249" s="5">
        <v>72829</v>
      </c>
      <c r="J249" s="5">
        <v>20801</v>
      </c>
      <c r="K249" s="5">
        <v>0</v>
      </c>
      <c r="L249" s="5">
        <v>80324331</v>
      </c>
      <c r="M249" s="5">
        <v>45468574</v>
      </c>
      <c r="N249" s="5">
        <v>41.96</v>
      </c>
      <c r="O249" s="5">
        <v>1174</v>
      </c>
      <c r="P249" s="5" t="s">
        <v>58</v>
      </c>
      <c r="Q249" s="6" t="s">
        <v>2514</v>
      </c>
      <c r="R249" s="5" t="s">
        <v>60</v>
      </c>
      <c r="S249" s="5" t="s">
        <v>2515</v>
      </c>
    </row>
    <row r="250" spans="1:47" x14ac:dyDescent="0.25">
      <c r="A250" t="s">
        <v>2558</v>
      </c>
      <c r="B250" t="s">
        <v>2559</v>
      </c>
      <c r="C250" t="s">
        <v>2560</v>
      </c>
      <c r="D250" t="s">
        <v>2513</v>
      </c>
      <c r="E250" s="1">
        <v>41429847</v>
      </c>
      <c r="F250">
        <v>82859694</v>
      </c>
      <c r="G250">
        <v>3382933</v>
      </c>
      <c r="H250" t="s">
        <v>2558</v>
      </c>
      <c r="I250" s="5">
        <v>48152</v>
      </c>
      <c r="J250" s="5">
        <v>11362</v>
      </c>
      <c r="K250" s="5">
        <v>3</v>
      </c>
      <c r="L250" s="5">
        <v>46948637</v>
      </c>
      <c r="M250" s="5">
        <v>22486835</v>
      </c>
      <c r="N250" s="5">
        <v>45.27</v>
      </c>
      <c r="O250" s="5">
        <v>959</v>
      </c>
      <c r="P250" s="5" t="s">
        <v>58</v>
      </c>
      <c r="Q250" s="6" t="s">
        <v>2514</v>
      </c>
      <c r="R250" s="5" t="s">
        <v>60</v>
      </c>
      <c r="S250" s="5" t="s">
        <v>2515</v>
      </c>
    </row>
    <row r="251" spans="1:47" x14ac:dyDescent="0.25">
      <c r="A251" t="s">
        <v>2561</v>
      </c>
      <c r="B251" t="s">
        <v>2562</v>
      </c>
      <c r="C251" t="s">
        <v>2563</v>
      </c>
      <c r="D251" t="s">
        <v>2513</v>
      </c>
      <c r="E251" s="1">
        <v>41299544</v>
      </c>
      <c r="F251">
        <v>82599088</v>
      </c>
      <c r="G251">
        <v>4952403</v>
      </c>
      <c r="H251" t="s">
        <v>2561</v>
      </c>
      <c r="I251" s="5">
        <v>69024</v>
      </c>
      <c r="J251" s="5">
        <v>17434</v>
      </c>
      <c r="K251" s="5">
        <v>1</v>
      </c>
      <c r="L251" s="5">
        <v>68850303</v>
      </c>
      <c r="M251" s="5">
        <v>34456010</v>
      </c>
      <c r="N251" s="5">
        <v>42.69</v>
      </c>
      <c r="O251" s="5">
        <v>1000</v>
      </c>
      <c r="P251" s="5" t="s">
        <v>58</v>
      </c>
      <c r="Q251" s="6" t="s">
        <v>2514</v>
      </c>
      <c r="R251" s="5" t="s">
        <v>60</v>
      </c>
      <c r="S251" s="5" t="s">
        <v>2515</v>
      </c>
    </row>
    <row r="252" spans="1:47" x14ac:dyDescent="0.25">
      <c r="A252" t="s">
        <v>2564</v>
      </c>
      <c r="B252" t="s">
        <v>2565</v>
      </c>
      <c r="C252" t="s">
        <v>2566</v>
      </c>
      <c r="D252" t="s">
        <v>2513</v>
      </c>
      <c r="E252" s="1">
        <v>43219584</v>
      </c>
      <c r="F252">
        <v>86439168</v>
      </c>
      <c r="G252">
        <v>3012784</v>
      </c>
      <c r="H252" t="s">
        <v>2564</v>
      </c>
      <c r="I252" s="5">
        <v>42874</v>
      </c>
      <c r="J252" s="5">
        <v>12068</v>
      </c>
      <c r="K252" s="5">
        <v>0</v>
      </c>
      <c r="L252" s="5">
        <v>45222391</v>
      </c>
      <c r="M252" s="5">
        <v>24595931</v>
      </c>
      <c r="N252" s="5">
        <v>44.53</v>
      </c>
      <c r="O252" s="5">
        <v>1098</v>
      </c>
      <c r="P252" s="5" t="s">
        <v>58</v>
      </c>
      <c r="Q252" s="6" t="s">
        <v>2514</v>
      </c>
      <c r="R252" s="5" t="s">
        <v>60</v>
      </c>
      <c r="S252" s="5" t="s">
        <v>2515</v>
      </c>
    </row>
    <row r="253" spans="1:47" x14ac:dyDescent="0.25">
      <c r="A253" t="s">
        <v>2567</v>
      </c>
      <c r="B253" t="s">
        <v>2568</v>
      </c>
      <c r="C253" t="s">
        <v>2569</v>
      </c>
      <c r="D253" t="s">
        <v>2513</v>
      </c>
      <c r="E253" s="1">
        <v>43679657</v>
      </c>
      <c r="F253">
        <v>87359314</v>
      </c>
      <c r="G253">
        <v>14384169</v>
      </c>
      <c r="H253" t="s">
        <v>2567</v>
      </c>
      <c r="I253" s="5">
        <v>125309</v>
      </c>
      <c r="J253" s="5">
        <v>39116</v>
      </c>
      <c r="K253" s="5">
        <v>23</v>
      </c>
      <c r="L253" s="5">
        <v>144890032</v>
      </c>
      <c r="M253" s="5">
        <v>87146823</v>
      </c>
      <c r="N253" s="5">
        <v>40.950000000000003</v>
      </c>
      <c r="O253" s="5">
        <v>1285</v>
      </c>
      <c r="P253" s="5" t="s">
        <v>58</v>
      </c>
      <c r="Q253" s="6" t="s">
        <v>2514</v>
      </c>
      <c r="R253" s="5" t="s">
        <v>60</v>
      </c>
      <c r="S253" s="5" t="s">
        <v>2515</v>
      </c>
    </row>
    <row r="254" spans="1:47" x14ac:dyDescent="0.25">
      <c r="A254" t="s">
        <v>2570</v>
      </c>
      <c r="B254" t="s">
        <v>2571</v>
      </c>
      <c r="C254" t="s">
        <v>2572</v>
      </c>
      <c r="D254" t="s">
        <v>2513</v>
      </c>
      <c r="E254" s="1">
        <v>41681734</v>
      </c>
      <c r="F254">
        <v>83363468</v>
      </c>
      <c r="G254">
        <v>7991001</v>
      </c>
      <c r="H254" t="s">
        <v>2570</v>
      </c>
      <c r="I254" s="5">
        <v>99911</v>
      </c>
      <c r="J254" s="5">
        <v>31060</v>
      </c>
      <c r="K254" s="5">
        <v>11</v>
      </c>
      <c r="L254" s="5">
        <v>112899276</v>
      </c>
      <c r="M254" s="5">
        <v>66720587</v>
      </c>
      <c r="N254" s="5">
        <v>42.15</v>
      </c>
      <c r="O254" s="5">
        <v>1238</v>
      </c>
      <c r="P254" s="5" t="s">
        <v>58</v>
      </c>
      <c r="Q254" s="6" t="s">
        <v>2514</v>
      </c>
      <c r="R254" s="5" t="s">
        <v>60</v>
      </c>
      <c r="S254" s="5" t="s">
        <v>2515</v>
      </c>
    </row>
    <row r="255" spans="1:47" x14ac:dyDescent="0.25">
      <c r="A255" t="s">
        <v>2573</v>
      </c>
      <c r="B255" t="s">
        <v>2574</v>
      </c>
      <c r="C255" t="s">
        <v>2575</v>
      </c>
      <c r="D255" t="s">
        <v>2513</v>
      </c>
      <c r="E255" s="1">
        <v>41218360</v>
      </c>
      <c r="F255">
        <v>82436720</v>
      </c>
      <c r="G255">
        <v>36906926</v>
      </c>
      <c r="H255" t="s">
        <v>2573</v>
      </c>
      <c r="I255" s="5">
        <v>217354</v>
      </c>
      <c r="J255" s="5">
        <v>86412</v>
      </c>
      <c r="K255" s="5">
        <v>272</v>
      </c>
      <c r="L255" s="5">
        <v>375941243</v>
      </c>
      <c r="M255" s="5">
        <v>286446178</v>
      </c>
      <c r="N255" s="5">
        <v>51.77</v>
      </c>
      <c r="O255" s="5">
        <v>2799</v>
      </c>
      <c r="P255" s="5" t="s">
        <v>123</v>
      </c>
      <c r="Q255" s="6" t="s">
        <v>2576</v>
      </c>
      <c r="R255" s="5" t="s">
        <v>125</v>
      </c>
      <c r="S255" s="5" t="s">
        <v>2515</v>
      </c>
      <c r="T255" t="s">
        <v>126</v>
      </c>
      <c r="U255" t="s">
        <v>2573</v>
      </c>
      <c r="V255" t="s">
        <v>127</v>
      </c>
      <c r="W255" t="s">
        <v>128</v>
      </c>
      <c r="X255" t="s">
        <v>127</v>
      </c>
      <c r="Y255" t="s">
        <v>127</v>
      </c>
      <c r="Z255" t="s">
        <v>127</v>
      </c>
      <c r="AA255" t="s">
        <v>127</v>
      </c>
      <c r="AB255" t="s">
        <v>127</v>
      </c>
      <c r="AC255" t="s">
        <v>128</v>
      </c>
      <c r="AD255" t="s">
        <v>129</v>
      </c>
      <c r="AE255" t="s">
        <v>129</v>
      </c>
      <c r="AF255" t="s">
        <v>129</v>
      </c>
      <c r="AG255" t="s">
        <v>127</v>
      </c>
      <c r="AH255" t="s">
        <v>127</v>
      </c>
      <c r="AI255" t="s">
        <v>127</v>
      </c>
      <c r="AJ255" t="s">
        <v>129</v>
      </c>
      <c r="AK255" t="s">
        <v>129</v>
      </c>
      <c r="AL255" t="s">
        <v>129</v>
      </c>
      <c r="AM255" t="s">
        <v>128</v>
      </c>
      <c r="AN255" t="s">
        <v>129</v>
      </c>
      <c r="AO255" t="s">
        <v>127</v>
      </c>
      <c r="AP255" t="s">
        <v>127</v>
      </c>
      <c r="AQ255" t="s">
        <v>129</v>
      </c>
      <c r="AR255" t="s">
        <v>127</v>
      </c>
      <c r="AS255" t="s">
        <v>127</v>
      </c>
      <c r="AT255" t="s">
        <v>127</v>
      </c>
      <c r="AU255" t="s">
        <v>127</v>
      </c>
    </row>
    <row r="256" spans="1:47" x14ac:dyDescent="0.25">
      <c r="A256" t="s">
        <v>2577</v>
      </c>
      <c r="B256" t="s">
        <v>2578</v>
      </c>
      <c r="C256" t="s">
        <v>2579</v>
      </c>
      <c r="D256" t="s">
        <v>2513</v>
      </c>
      <c r="E256" s="1">
        <v>45533940</v>
      </c>
      <c r="F256">
        <v>91067880</v>
      </c>
      <c r="G256">
        <v>38355734</v>
      </c>
      <c r="H256" t="s">
        <v>2577</v>
      </c>
      <c r="I256" s="5">
        <v>196922</v>
      </c>
      <c r="J256" s="5">
        <v>81847</v>
      </c>
      <c r="K256" s="5">
        <v>421</v>
      </c>
      <c r="L256" s="5">
        <v>390284001</v>
      </c>
      <c r="M256" s="5">
        <v>311375891</v>
      </c>
      <c r="N256" s="5">
        <v>50.67</v>
      </c>
      <c r="O256" s="5">
        <v>3973</v>
      </c>
      <c r="P256" s="5" t="s">
        <v>123</v>
      </c>
      <c r="Q256" s="6" t="s">
        <v>2576</v>
      </c>
      <c r="R256" s="5" t="s">
        <v>125</v>
      </c>
      <c r="S256" s="5" t="s">
        <v>2515</v>
      </c>
      <c r="T256" t="s">
        <v>126</v>
      </c>
      <c r="U256" t="s">
        <v>2577</v>
      </c>
      <c r="V256" t="s">
        <v>127</v>
      </c>
      <c r="W256" t="s">
        <v>128</v>
      </c>
      <c r="X256" t="s">
        <v>127</v>
      </c>
      <c r="Y256" t="s">
        <v>129</v>
      </c>
      <c r="Z256" t="s">
        <v>127</v>
      </c>
      <c r="AA256" t="s">
        <v>127</v>
      </c>
      <c r="AB256" t="s">
        <v>127</v>
      </c>
      <c r="AC256" t="s">
        <v>129</v>
      </c>
      <c r="AD256" t="s">
        <v>129</v>
      </c>
      <c r="AE256" t="s">
        <v>127</v>
      </c>
      <c r="AF256" t="s">
        <v>129</v>
      </c>
      <c r="AG256" t="s">
        <v>127</v>
      </c>
      <c r="AH256" t="s">
        <v>127</v>
      </c>
      <c r="AI256" t="s">
        <v>127</v>
      </c>
      <c r="AJ256" t="s">
        <v>129</v>
      </c>
      <c r="AK256" t="s">
        <v>127</v>
      </c>
      <c r="AL256" t="s">
        <v>129</v>
      </c>
      <c r="AM256" t="s">
        <v>129</v>
      </c>
      <c r="AN256" t="s">
        <v>129</v>
      </c>
      <c r="AO256" t="s">
        <v>127</v>
      </c>
      <c r="AP256" t="s">
        <v>128</v>
      </c>
      <c r="AQ256" t="s">
        <v>129</v>
      </c>
      <c r="AR256" t="s">
        <v>127</v>
      </c>
      <c r="AS256" t="s">
        <v>127</v>
      </c>
      <c r="AT256" t="s">
        <v>129</v>
      </c>
      <c r="AU256" t="s">
        <v>129</v>
      </c>
    </row>
    <row r="257" spans="1:47" x14ac:dyDescent="0.25">
      <c r="A257" t="s">
        <v>2580</v>
      </c>
      <c r="B257" t="s">
        <v>2581</v>
      </c>
      <c r="C257" t="s">
        <v>2582</v>
      </c>
      <c r="D257" t="s">
        <v>2513</v>
      </c>
      <c r="E257" s="1">
        <v>40385427</v>
      </c>
      <c r="F257">
        <v>80770854</v>
      </c>
      <c r="G257">
        <v>36280322</v>
      </c>
      <c r="H257" t="s">
        <v>2580</v>
      </c>
      <c r="I257" s="5">
        <v>8409</v>
      </c>
      <c r="J257" s="5">
        <v>3311</v>
      </c>
      <c r="K257" s="5">
        <v>42</v>
      </c>
      <c r="L257" s="5">
        <v>17219099</v>
      </c>
      <c r="M257" s="5">
        <v>13782372</v>
      </c>
      <c r="N257" s="5">
        <v>48.94</v>
      </c>
      <c r="O257" s="5">
        <v>4168</v>
      </c>
      <c r="P257" s="5" t="s">
        <v>123</v>
      </c>
      <c r="Q257" s="6" t="s">
        <v>2576</v>
      </c>
      <c r="R257" s="5" t="s">
        <v>125</v>
      </c>
      <c r="S257" s="5" t="s">
        <v>2515</v>
      </c>
      <c r="T257" t="s">
        <v>126</v>
      </c>
      <c r="U257" t="s">
        <v>2580</v>
      </c>
      <c r="V257" t="s">
        <v>127</v>
      </c>
      <c r="W257" t="s">
        <v>127</v>
      </c>
      <c r="X257" t="s">
        <v>127</v>
      </c>
      <c r="Y257" t="s">
        <v>127</v>
      </c>
      <c r="Z257" t="s">
        <v>127</v>
      </c>
      <c r="AA257" t="s">
        <v>127</v>
      </c>
      <c r="AB257" t="s">
        <v>127</v>
      </c>
      <c r="AC257" t="s">
        <v>129</v>
      </c>
      <c r="AD257" t="s">
        <v>129</v>
      </c>
      <c r="AE257" t="s">
        <v>127</v>
      </c>
      <c r="AF257" t="s">
        <v>129</v>
      </c>
      <c r="AG257" t="s">
        <v>127</v>
      </c>
      <c r="AH257" t="s">
        <v>127</v>
      </c>
      <c r="AI257" t="s">
        <v>127</v>
      </c>
      <c r="AJ257" t="s">
        <v>128</v>
      </c>
      <c r="AK257" t="s">
        <v>129</v>
      </c>
      <c r="AL257" t="s">
        <v>129</v>
      </c>
      <c r="AM257" t="s">
        <v>129</v>
      </c>
      <c r="AN257" t="s">
        <v>129</v>
      </c>
      <c r="AO257" t="s">
        <v>127</v>
      </c>
      <c r="AP257" t="s">
        <v>128</v>
      </c>
      <c r="AQ257" t="s">
        <v>129</v>
      </c>
      <c r="AR257" t="s">
        <v>127</v>
      </c>
      <c r="AS257" t="s">
        <v>128</v>
      </c>
      <c r="AT257" t="s">
        <v>127</v>
      </c>
      <c r="AU257" t="s">
        <v>127</v>
      </c>
    </row>
    <row r="258" spans="1:47" x14ac:dyDescent="0.25">
      <c r="A258" t="s">
        <v>2583</v>
      </c>
      <c r="B258" t="s">
        <v>2584</v>
      </c>
      <c r="C258" t="s">
        <v>2585</v>
      </c>
      <c r="D258" t="s">
        <v>2513</v>
      </c>
      <c r="E258" s="1">
        <v>40004587</v>
      </c>
      <c r="F258">
        <v>80009174</v>
      </c>
      <c r="G258">
        <v>35052656</v>
      </c>
      <c r="H258" t="s">
        <v>2583</v>
      </c>
      <c r="I258" s="5">
        <v>136129</v>
      </c>
      <c r="J258" s="5">
        <v>50384</v>
      </c>
      <c r="K258" s="5">
        <v>132</v>
      </c>
      <c r="L258" s="5">
        <v>209746424</v>
      </c>
      <c r="M258" s="5">
        <v>151238600</v>
      </c>
      <c r="N258" s="5">
        <v>52.22</v>
      </c>
      <c r="O258" s="5">
        <v>2129</v>
      </c>
      <c r="P258" s="5" t="s">
        <v>123</v>
      </c>
      <c r="Q258" s="6" t="s">
        <v>2576</v>
      </c>
      <c r="R258" s="5" t="s">
        <v>125</v>
      </c>
      <c r="S258" s="5" t="s">
        <v>2515</v>
      </c>
      <c r="T258" t="s">
        <v>126</v>
      </c>
      <c r="U258" t="s">
        <v>2583</v>
      </c>
      <c r="V258" t="s">
        <v>127</v>
      </c>
      <c r="W258" t="s">
        <v>127</v>
      </c>
      <c r="X258" t="s">
        <v>129</v>
      </c>
      <c r="Y258" t="s">
        <v>129</v>
      </c>
      <c r="Z258" t="s">
        <v>129</v>
      </c>
      <c r="AA258" t="s">
        <v>129</v>
      </c>
      <c r="AB258" t="s">
        <v>129</v>
      </c>
      <c r="AC258" t="s">
        <v>127</v>
      </c>
      <c r="AD258" t="s">
        <v>129</v>
      </c>
      <c r="AE258" t="s">
        <v>128</v>
      </c>
      <c r="AF258" t="s">
        <v>129</v>
      </c>
      <c r="AG258" t="s">
        <v>127</v>
      </c>
      <c r="AH258" t="s">
        <v>127</v>
      </c>
      <c r="AI258" t="s">
        <v>127</v>
      </c>
      <c r="AJ258" t="s">
        <v>128</v>
      </c>
      <c r="AK258" t="s">
        <v>129</v>
      </c>
      <c r="AL258" t="s">
        <v>129</v>
      </c>
      <c r="AM258" t="s">
        <v>128</v>
      </c>
      <c r="AN258" t="s">
        <v>129</v>
      </c>
      <c r="AO258" t="s">
        <v>127</v>
      </c>
      <c r="AP258" t="s">
        <v>127</v>
      </c>
      <c r="AQ258" t="s">
        <v>129</v>
      </c>
      <c r="AR258" t="s">
        <v>127</v>
      </c>
      <c r="AS258" t="s">
        <v>127</v>
      </c>
      <c r="AT258" t="s">
        <v>127</v>
      </c>
      <c r="AU258" t="s">
        <v>127</v>
      </c>
    </row>
    <row r="259" spans="1:47" x14ac:dyDescent="0.25">
      <c r="A259" t="s">
        <v>2586</v>
      </c>
      <c r="B259" t="s">
        <v>2587</v>
      </c>
      <c r="C259" t="s">
        <v>2588</v>
      </c>
      <c r="D259" t="s">
        <v>2513</v>
      </c>
      <c r="E259" s="1">
        <v>44745587</v>
      </c>
      <c r="F259">
        <v>89491174</v>
      </c>
      <c r="G259">
        <v>32243696</v>
      </c>
      <c r="H259" t="s">
        <v>2586</v>
      </c>
      <c r="I259" s="5">
        <v>163042</v>
      </c>
      <c r="J259" s="5">
        <v>65178</v>
      </c>
      <c r="K259" s="5">
        <v>232</v>
      </c>
      <c r="L259" s="5">
        <v>303373554</v>
      </c>
      <c r="M259" s="5">
        <v>236661473</v>
      </c>
      <c r="N259" s="5">
        <v>52.19</v>
      </c>
      <c r="O259" s="5">
        <v>3456</v>
      </c>
      <c r="P259" s="5" t="s">
        <v>123</v>
      </c>
      <c r="Q259" s="6" t="s">
        <v>2576</v>
      </c>
      <c r="R259" s="5" t="s">
        <v>125</v>
      </c>
      <c r="S259" s="5" t="s">
        <v>2515</v>
      </c>
      <c r="T259" t="s">
        <v>126</v>
      </c>
      <c r="U259" t="s">
        <v>2586</v>
      </c>
      <c r="V259" t="s">
        <v>127</v>
      </c>
      <c r="W259" t="s">
        <v>127</v>
      </c>
      <c r="X259" t="s">
        <v>127</v>
      </c>
      <c r="Y259" t="s">
        <v>127</v>
      </c>
      <c r="Z259" t="s">
        <v>127</v>
      </c>
      <c r="AA259" t="s">
        <v>127</v>
      </c>
      <c r="AB259" t="s">
        <v>127</v>
      </c>
      <c r="AC259" t="s">
        <v>127</v>
      </c>
      <c r="AD259" t="s">
        <v>129</v>
      </c>
      <c r="AE259" t="s">
        <v>128</v>
      </c>
      <c r="AF259" t="s">
        <v>129</v>
      </c>
      <c r="AG259" t="s">
        <v>127</v>
      </c>
      <c r="AH259" t="s">
        <v>127</v>
      </c>
      <c r="AI259" t="s">
        <v>127</v>
      </c>
      <c r="AJ259" t="s">
        <v>128</v>
      </c>
      <c r="AK259" t="s">
        <v>129</v>
      </c>
      <c r="AL259" t="s">
        <v>129</v>
      </c>
      <c r="AM259" t="s">
        <v>127</v>
      </c>
      <c r="AN259" t="s">
        <v>129</v>
      </c>
      <c r="AO259" t="s">
        <v>127</v>
      </c>
      <c r="AP259" t="s">
        <v>127</v>
      </c>
      <c r="AQ259" t="s">
        <v>129</v>
      </c>
      <c r="AR259" t="s">
        <v>127</v>
      </c>
      <c r="AS259" t="s">
        <v>127</v>
      </c>
      <c r="AT259" t="s">
        <v>127</v>
      </c>
      <c r="AU259" t="s">
        <v>127</v>
      </c>
    </row>
    <row r="260" spans="1:47" x14ac:dyDescent="0.25">
      <c r="A260" t="s">
        <v>2589</v>
      </c>
      <c r="B260" t="s">
        <v>2590</v>
      </c>
      <c r="C260" t="s">
        <v>2591</v>
      </c>
      <c r="D260" t="s">
        <v>2513</v>
      </c>
      <c r="E260" s="1">
        <v>43367436</v>
      </c>
      <c r="F260">
        <v>86734872</v>
      </c>
      <c r="G260">
        <v>33983632</v>
      </c>
      <c r="H260" t="s">
        <v>2589</v>
      </c>
      <c r="I260" s="5">
        <v>179466</v>
      </c>
      <c r="J260" s="5">
        <v>76601</v>
      </c>
      <c r="K260" s="5">
        <v>221</v>
      </c>
      <c r="L260" s="5">
        <v>332888675</v>
      </c>
      <c r="M260" s="5">
        <v>262426351</v>
      </c>
      <c r="N260" s="5">
        <v>51.04</v>
      </c>
      <c r="O260" s="5">
        <v>3181</v>
      </c>
      <c r="P260" s="5" t="s">
        <v>123</v>
      </c>
      <c r="Q260" s="6" t="s">
        <v>2576</v>
      </c>
      <c r="R260" s="5" t="s">
        <v>125</v>
      </c>
      <c r="S260" s="5" t="s">
        <v>2515</v>
      </c>
      <c r="T260" t="s">
        <v>126</v>
      </c>
      <c r="U260" t="s">
        <v>2589</v>
      </c>
      <c r="V260" t="s">
        <v>127</v>
      </c>
      <c r="W260" t="s">
        <v>127</v>
      </c>
      <c r="X260" t="s">
        <v>127</v>
      </c>
      <c r="Y260" t="s">
        <v>127</v>
      </c>
      <c r="Z260" t="s">
        <v>127</v>
      </c>
      <c r="AA260" t="s">
        <v>127</v>
      </c>
      <c r="AB260" t="s">
        <v>127</v>
      </c>
      <c r="AC260" t="s">
        <v>129</v>
      </c>
      <c r="AD260" t="s">
        <v>128</v>
      </c>
      <c r="AE260" t="s">
        <v>127</v>
      </c>
      <c r="AF260" t="s">
        <v>129</v>
      </c>
      <c r="AG260" t="s">
        <v>127</v>
      </c>
      <c r="AH260" t="s">
        <v>127</v>
      </c>
      <c r="AI260" t="s">
        <v>127</v>
      </c>
      <c r="AJ260" t="s">
        <v>128</v>
      </c>
      <c r="AK260" t="s">
        <v>129</v>
      </c>
      <c r="AL260" t="s">
        <v>129</v>
      </c>
      <c r="AM260" t="s">
        <v>127</v>
      </c>
      <c r="AN260" t="s">
        <v>129</v>
      </c>
      <c r="AO260" t="s">
        <v>128</v>
      </c>
      <c r="AP260" t="s">
        <v>128</v>
      </c>
      <c r="AQ260" t="s">
        <v>129</v>
      </c>
      <c r="AR260" t="s">
        <v>127</v>
      </c>
      <c r="AS260" t="s">
        <v>127</v>
      </c>
      <c r="AT260" t="s">
        <v>127</v>
      </c>
      <c r="AU260" t="s">
        <v>127</v>
      </c>
    </row>
    <row r="261" spans="1:47" x14ac:dyDescent="0.25">
      <c r="A261" t="s">
        <v>2592</v>
      </c>
      <c r="B261" t="s">
        <v>2593</v>
      </c>
      <c r="C261" t="s">
        <v>2594</v>
      </c>
      <c r="D261" t="s">
        <v>2513</v>
      </c>
      <c r="E261" s="1">
        <v>45028497</v>
      </c>
      <c r="F261">
        <v>90056994</v>
      </c>
      <c r="G261">
        <v>40126173</v>
      </c>
      <c r="H261" t="s">
        <v>2592</v>
      </c>
      <c r="I261" s="5">
        <v>169349</v>
      </c>
      <c r="J261" s="5">
        <v>70608</v>
      </c>
      <c r="K261" s="5">
        <v>514</v>
      </c>
      <c r="L261" s="5">
        <v>346490909</v>
      </c>
      <c r="M261" s="5">
        <v>278657157</v>
      </c>
      <c r="N261" s="5">
        <v>52.19</v>
      </c>
      <c r="O261" s="5">
        <v>4247</v>
      </c>
      <c r="P261" s="5" t="s">
        <v>123</v>
      </c>
      <c r="Q261" s="6" t="s">
        <v>2576</v>
      </c>
      <c r="R261" s="5" t="s">
        <v>125</v>
      </c>
      <c r="S261" s="5" t="s">
        <v>2515</v>
      </c>
      <c r="T261" t="s">
        <v>126</v>
      </c>
      <c r="U261" t="s">
        <v>2592</v>
      </c>
      <c r="V261" t="s">
        <v>127</v>
      </c>
      <c r="W261" t="s">
        <v>127</v>
      </c>
      <c r="X261" t="s">
        <v>127</v>
      </c>
      <c r="Y261" t="s">
        <v>127</v>
      </c>
      <c r="Z261" t="s">
        <v>127</v>
      </c>
      <c r="AA261" t="s">
        <v>127</v>
      </c>
      <c r="AB261" t="s">
        <v>127</v>
      </c>
      <c r="AC261" t="s">
        <v>128</v>
      </c>
      <c r="AD261" t="s">
        <v>129</v>
      </c>
      <c r="AE261" t="s">
        <v>128</v>
      </c>
      <c r="AF261" t="s">
        <v>129</v>
      </c>
      <c r="AG261" t="s">
        <v>127</v>
      </c>
      <c r="AH261" t="s">
        <v>127</v>
      </c>
      <c r="AI261" t="s">
        <v>127</v>
      </c>
      <c r="AJ261" t="s">
        <v>127</v>
      </c>
      <c r="AK261" t="s">
        <v>129</v>
      </c>
      <c r="AL261" t="s">
        <v>129</v>
      </c>
      <c r="AM261" t="s">
        <v>127</v>
      </c>
      <c r="AN261" t="s">
        <v>129</v>
      </c>
      <c r="AO261" t="s">
        <v>127</v>
      </c>
      <c r="AP261" t="s">
        <v>127</v>
      </c>
      <c r="AQ261" t="s">
        <v>129</v>
      </c>
      <c r="AR261" t="s">
        <v>127</v>
      </c>
      <c r="AS261" t="s">
        <v>127</v>
      </c>
      <c r="AT261" t="s">
        <v>127</v>
      </c>
      <c r="AU261" t="s">
        <v>127</v>
      </c>
    </row>
    <row r="262" spans="1:47" x14ac:dyDescent="0.25">
      <c r="A262" t="s">
        <v>2595</v>
      </c>
      <c r="B262" t="s">
        <v>2596</v>
      </c>
      <c r="C262" t="s">
        <v>2597</v>
      </c>
      <c r="D262" t="s">
        <v>2513</v>
      </c>
      <c r="E262" s="1">
        <v>44524940</v>
      </c>
      <c r="F262">
        <v>89049880</v>
      </c>
      <c r="G262">
        <v>40356592</v>
      </c>
      <c r="H262" t="s">
        <v>2595</v>
      </c>
      <c r="I262" s="5">
        <v>146624</v>
      </c>
      <c r="J262" s="5">
        <v>55518</v>
      </c>
      <c r="K262" s="5">
        <v>378</v>
      </c>
      <c r="L262" s="5">
        <v>266182724</v>
      </c>
      <c r="M262" s="5">
        <v>203910748</v>
      </c>
      <c r="N262" s="5">
        <v>51.57</v>
      </c>
      <c r="O262" s="5">
        <v>3218</v>
      </c>
      <c r="P262" s="5" t="s">
        <v>123</v>
      </c>
      <c r="Q262" s="6" t="s">
        <v>2576</v>
      </c>
      <c r="R262" s="5" t="s">
        <v>125</v>
      </c>
      <c r="S262" s="5" t="s">
        <v>2515</v>
      </c>
      <c r="T262" t="s">
        <v>126</v>
      </c>
      <c r="U262" t="s">
        <v>2595</v>
      </c>
      <c r="V262" t="s">
        <v>127</v>
      </c>
      <c r="W262" t="s">
        <v>128</v>
      </c>
      <c r="X262" t="s">
        <v>127</v>
      </c>
      <c r="Y262" t="s">
        <v>128</v>
      </c>
      <c r="Z262" t="s">
        <v>127</v>
      </c>
      <c r="AA262" t="s">
        <v>127</v>
      </c>
      <c r="AB262" t="s">
        <v>127</v>
      </c>
      <c r="AC262" t="s">
        <v>127</v>
      </c>
      <c r="AD262" t="s">
        <v>129</v>
      </c>
      <c r="AE262" t="s">
        <v>127</v>
      </c>
      <c r="AF262" t="s">
        <v>128</v>
      </c>
      <c r="AG262" t="s">
        <v>127</v>
      </c>
      <c r="AH262" t="s">
        <v>129</v>
      </c>
      <c r="AI262" t="s">
        <v>127</v>
      </c>
      <c r="AJ262" t="s">
        <v>127</v>
      </c>
      <c r="AK262" t="s">
        <v>129</v>
      </c>
      <c r="AL262" t="s">
        <v>129</v>
      </c>
      <c r="AM262" t="s">
        <v>129</v>
      </c>
      <c r="AN262" t="s">
        <v>129</v>
      </c>
      <c r="AO262" t="s">
        <v>127</v>
      </c>
      <c r="AP262" t="s">
        <v>127</v>
      </c>
      <c r="AQ262" t="s">
        <v>129</v>
      </c>
      <c r="AR262" t="s">
        <v>127</v>
      </c>
      <c r="AS262" t="s">
        <v>127</v>
      </c>
      <c r="AT262" t="s">
        <v>129</v>
      </c>
      <c r="AU262" t="s">
        <v>129</v>
      </c>
    </row>
    <row r="263" spans="1:47" x14ac:dyDescent="0.25">
      <c r="A263" t="s">
        <v>2598</v>
      </c>
      <c r="B263" t="s">
        <v>2599</v>
      </c>
      <c r="C263" t="s">
        <v>2600</v>
      </c>
      <c r="D263" t="s">
        <v>2513</v>
      </c>
      <c r="E263" s="1">
        <v>43237840</v>
      </c>
      <c r="F263">
        <v>86475680</v>
      </c>
      <c r="G263">
        <v>38621486</v>
      </c>
      <c r="H263" t="s">
        <v>2598</v>
      </c>
      <c r="I263" s="5">
        <v>167418</v>
      </c>
      <c r="J263" s="5">
        <v>71766</v>
      </c>
      <c r="K263" s="5">
        <v>322</v>
      </c>
      <c r="L263" s="5">
        <v>329731041</v>
      </c>
      <c r="M263" s="5">
        <v>263617596</v>
      </c>
      <c r="N263" s="5">
        <v>52.19</v>
      </c>
      <c r="O263" s="5">
        <v>3715</v>
      </c>
      <c r="P263" s="5" t="s">
        <v>123</v>
      </c>
      <c r="Q263" s="6" t="s">
        <v>2576</v>
      </c>
      <c r="R263" s="5" t="s">
        <v>125</v>
      </c>
      <c r="S263" s="5" t="s">
        <v>2515</v>
      </c>
      <c r="T263" t="s">
        <v>126</v>
      </c>
      <c r="U263" t="s">
        <v>2598</v>
      </c>
      <c r="V263" t="s">
        <v>127</v>
      </c>
      <c r="W263" t="s">
        <v>128</v>
      </c>
      <c r="X263" t="s">
        <v>127</v>
      </c>
      <c r="Y263" t="s">
        <v>127</v>
      </c>
      <c r="Z263" t="s">
        <v>127</v>
      </c>
      <c r="AA263" t="s">
        <v>127</v>
      </c>
      <c r="AB263" t="s">
        <v>127</v>
      </c>
      <c r="AC263" t="s">
        <v>127</v>
      </c>
      <c r="AD263" t="s">
        <v>128</v>
      </c>
      <c r="AE263" t="s">
        <v>127</v>
      </c>
      <c r="AF263" t="s">
        <v>129</v>
      </c>
      <c r="AG263" t="s">
        <v>127</v>
      </c>
      <c r="AH263" t="s">
        <v>127</v>
      </c>
      <c r="AI263" t="s">
        <v>127</v>
      </c>
      <c r="AJ263" t="s">
        <v>129</v>
      </c>
      <c r="AK263" t="s">
        <v>127</v>
      </c>
      <c r="AL263" t="s">
        <v>127</v>
      </c>
      <c r="AM263" t="s">
        <v>128</v>
      </c>
      <c r="AN263" t="s">
        <v>129</v>
      </c>
      <c r="AO263" t="s">
        <v>127</v>
      </c>
      <c r="AP263" t="s">
        <v>127</v>
      </c>
      <c r="AQ263" t="s">
        <v>129</v>
      </c>
      <c r="AR263" t="s">
        <v>127</v>
      </c>
      <c r="AS263" t="s">
        <v>127</v>
      </c>
      <c r="AT263" t="s">
        <v>127</v>
      </c>
      <c r="AU263" t="s">
        <v>127</v>
      </c>
    </row>
    <row r="264" spans="1:47" x14ac:dyDescent="0.25">
      <c r="A264" t="s">
        <v>2601</v>
      </c>
      <c r="B264" t="s">
        <v>2602</v>
      </c>
      <c r="C264" t="s">
        <v>2603</v>
      </c>
      <c r="D264" t="s">
        <v>2513</v>
      </c>
      <c r="E264" s="1">
        <v>44765350</v>
      </c>
      <c r="F264">
        <v>89530700</v>
      </c>
      <c r="G264">
        <v>39348247</v>
      </c>
      <c r="H264" t="s">
        <v>2601</v>
      </c>
      <c r="I264" s="5">
        <v>172519</v>
      </c>
      <c r="J264" s="5">
        <v>69277</v>
      </c>
      <c r="K264" s="5">
        <v>248</v>
      </c>
      <c r="L264" s="5">
        <v>297758531</v>
      </c>
      <c r="M264" s="5">
        <v>227081867</v>
      </c>
      <c r="N264" s="5">
        <v>52.53</v>
      </c>
      <c r="O264" s="5">
        <v>2702</v>
      </c>
      <c r="P264" s="5" t="s">
        <v>123</v>
      </c>
      <c r="Q264" s="6" t="s">
        <v>2576</v>
      </c>
      <c r="R264" s="5" t="s">
        <v>125</v>
      </c>
      <c r="S264" s="5" t="s">
        <v>2515</v>
      </c>
      <c r="T264" t="s">
        <v>126</v>
      </c>
      <c r="U264" t="s">
        <v>2601</v>
      </c>
      <c r="V264" t="s">
        <v>127</v>
      </c>
      <c r="W264" t="s">
        <v>127</v>
      </c>
      <c r="X264" t="s">
        <v>127</v>
      </c>
      <c r="Y264" t="s">
        <v>127</v>
      </c>
      <c r="Z264" t="s">
        <v>127</v>
      </c>
      <c r="AA264" t="s">
        <v>127</v>
      </c>
      <c r="AB264" t="s">
        <v>127</v>
      </c>
      <c r="AC264" t="s">
        <v>129</v>
      </c>
      <c r="AD264" t="s">
        <v>129</v>
      </c>
      <c r="AE264" t="s">
        <v>127</v>
      </c>
      <c r="AF264" t="s">
        <v>129</v>
      </c>
      <c r="AG264" t="s">
        <v>127</v>
      </c>
      <c r="AH264" t="s">
        <v>127</v>
      </c>
      <c r="AI264" t="s">
        <v>129</v>
      </c>
      <c r="AJ264" t="s">
        <v>128</v>
      </c>
      <c r="AK264" t="s">
        <v>127</v>
      </c>
      <c r="AL264" t="s">
        <v>129</v>
      </c>
      <c r="AM264" t="s">
        <v>129</v>
      </c>
      <c r="AN264" t="s">
        <v>129</v>
      </c>
      <c r="AO264" t="s">
        <v>127</v>
      </c>
      <c r="AP264" t="s">
        <v>127</v>
      </c>
      <c r="AQ264" t="s">
        <v>129</v>
      </c>
      <c r="AR264" t="s">
        <v>127</v>
      </c>
      <c r="AS264" t="s">
        <v>127</v>
      </c>
      <c r="AT264" t="s">
        <v>127</v>
      </c>
      <c r="AU264" t="s">
        <v>127</v>
      </c>
    </row>
    <row r="265" spans="1:47" x14ac:dyDescent="0.25">
      <c r="A265" t="s">
        <v>2604</v>
      </c>
      <c r="B265" t="s">
        <v>2605</v>
      </c>
      <c r="C265" t="s">
        <v>2606</v>
      </c>
      <c r="D265" t="s">
        <v>2513</v>
      </c>
      <c r="E265" s="1">
        <v>49460914</v>
      </c>
      <c r="F265">
        <v>98921828</v>
      </c>
      <c r="G265">
        <v>43435542</v>
      </c>
      <c r="H265" t="s">
        <v>2604</v>
      </c>
      <c r="I265" s="5">
        <v>173072</v>
      </c>
      <c r="J265" s="5">
        <v>73341</v>
      </c>
      <c r="K265" s="5">
        <v>559</v>
      </c>
      <c r="L265" s="5">
        <v>368442823</v>
      </c>
      <c r="M265" s="5">
        <v>299978906</v>
      </c>
      <c r="N265" s="5">
        <v>49.63</v>
      </c>
      <c r="O265" s="5">
        <v>4760</v>
      </c>
      <c r="P265" s="5" t="s">
        <v>123</v>
      </c>
      <c r="Q265" s="6" t="s">
        <v>2576</v>
      </c>
      <c r="R265" s="5" t="s">
        <v>125</v>
      </c>
      <c r="S265" s="5" t="s">
        <v>2515</v>
      </c>
      <c r="T265" t="s">
        <v>126</v>
      </c>
      <c r="U265" t="s">
        <v>2604</v>
      </c>
      <c r="V265" t="s">
        <v>127</v>
      </c>
      <c r="W265" t="s">
        <v>127</v>
      </c>
      <c r="X265" t="s">
        <v>127</v>
      </c>
      <c r="Y265" t="s">
        <v>127</v>
      </c>
      <c r="Z265" t="s">
        <v>127</v>
      </c>
      <c r="AA265" t="s">
        <v>127</v>
      </c>
      <c r="AB265" t="s">
        <v>127</v>
      </c>
      <c r="AC265" t="s">
        <v>127</v>
      </c>
      <c r="AD265" t="s">
        <v>127</v>
      </c>
      <c r="AE265" t="s">
        <v>129</v>
      </c>
      <c r="AF265" t="s">
        <v>129</v>
      </c>
      <c r="AG265" t="s">
        <v>127</v>
      </c>
      <c r="AH265" t="s">
        <v>127</v>
      </c>
      <c r="AI265" t="s">
        <v>127</v>
      </c>
      <c r="AJ265" t="s">
        <v>128</v>
      </c>
      <c r="AK265" t="s">
        <v>127</v>
      </c>
      <c r="AL265" t="s">
        <v>127</v>
      </c>
      <c r="AM265" t="s">
        <v>127</v>
      </c>
      <c r="AN265" t="s">
        <v>129</v>
      </c>
      <c r="AO265" t="s">
        <v>129</v>
      </c>
      <c r="AP265" t="s">
        <v>127</v>
      </c>
      <c r="AQ265" t="s">
        <v>129</v>
      </c>
      <c r="AR265" t="s">
        <v>127</v>
      </c>
      <c r="AS265" t="s">
        <v>127</v>
      </c>
      <c r="AT265" t="s">
        <v>127</v>
      </c>
      <c r="AU265" t="s">
        <v>127</v>
      </c>
    </row>
    <row r="266" spans="1:47" x14ac:dyDescent="0.25">
      <c r="A266" t="s">
        <v>2607</v>
      </c>
      <c r="B266" t="s">
        <v>2608</v>
      </c>
      <c r="C266" t="s">
        <v>2609</v>
      </c>
      <c r="D266" t="s">
        <v>2513</v>
      </c>
      <c r="E266" s="1">
        <v>49333982</v>
      </c>
      <c r="F266">
        <v>98667964</v>
      </c>
      <c r="G266">
        <v>43826183</v>
      </c>
      <c r="H266" t="s">
        <v>2607</v>
      </c>
      <c r="I266" s="5">
        <v>12449</v>
      </c>
      <c r="J266" s="5">
        <v>2846</v>
      </c>
      <c r="K266" s="5">
        <v>69</v>
      </c>
      <c r="L266" s="5">
        <v>21150819</v>
      </c>
      <c r="M266" s="5">
        <v>14798952</v>
      </c>
      <c r="N266" s="5">
        <v>46.55</v>
      </c>
      <c r="O266" s="5">
        <v>4967</v>
      </c>
      <c r="P266" s="5" t="s">
        <v>123</v>
      </c>
      <c r="Q266" s="6" t="s">
        <v>2576</v>
      </c>
      <c r="R266" s="5" t="s">
        <v>125</v>
      </c>
      <c r="S266" s="5" t="s">
        <v>2515</v>
      </c>
      <c r="T266" t="s">
        <v>126</v>
      </c>
      <c r="U266" t="s">
        <v>2607</v>
      </c>
      <c r="V266" t="s">
        <v>127</v>
      </c>
      <c r="W266" t="s">
        <v>127</v>
      </c>
      <c r="X266" t="s">
        <v>127</v>
      </c>
      <c r="Y266" t="s">
        <v>127</v>
      </c>
      <c r="Z266" t="s">
        <v>127</v>
      </c>
      <c r="AA266" t="s">
        <v>127</v>
      </c>
      <c r="AB266" t="s">
        <v>127</v>
      </c>
      <c r="AC266" t="s">
        <v>127</v>
      </c>
      <c r="AD266" t="s">
        <v>127</v>
      </c>
      <c r="AE266" t="s">
        <v>129</v>
      </c>
      <c r="AF266" t="s">
        <v>129</v>
      </c>
      <c r="AG266" t="s">
        <v>127</v>
      </c>
      <c r="AH266" t="s">
        <v>127</v>
      </c>
      <c r="AI266" t="s">
        <v>129</v>
      </c>
      <c r="AJ266" t="s">
        <v>128</v>
      </c>
      <c r="AK266" t="s">
        <v>127</v>
      </c>
      <c r="AL266" t="s">
        <v>127</v>
      </c>
      <c r="AM266" t="s">
        <v>129</v>
      </c>
      <c r="AN266" t="s">
        <v>129</v>
      </c>
      <c r="AO266" t="s">
        <v>127</v>
      </c>
      <c r="AP266" t="s">
        <v>127</v>
      </c>
      <c r="AQ266" t="s">
        <v>129</v>
      </c>
      <c r="AR266" t="s">
        <v>127</v>
      </c>
      <c r="AS266" t="s">
        <v>127</v>
      </c>
      <c r="AT266" t="s">
        <v>127</v>
      </c>
      <c r="AU266" t="s">
        <v>127</v>
      </c>
    </row>
    <row r="267" spans="1:47" x14ac:dyDescent="0.25">
      <c r="A267" t="s">
        <v>2610</v>
      </c>
      <c r="B267" t="s">
        <v>2611</v>
      </c>
      <c r="C267" t="s">
        <v>2612</v>
      </c>
      <c r="D267" t="s">
        <v>2513</v>
      </c>
      <c r="E267" s="1">
        <v>48081974</v>
      </c>
      <c r="F267">
        <v>96163948</v>
      </c>
      <c r="G267">
        <v>45375335</v>
      </c>
      <c r="H267" t="s">
        <v>2610</v>
      </c>
      <c r="I267" s="5">
        <v>10916</v>
      </c>
      <c r="J267" s="5">
        <v>3345</v>
      </c>
      <c r="K267" s="5">
        <v>24</v>
      </c>
      <c r="L267" s="5">
        <v>16188774</v>
      </c>
      <c r="M267" s="5">
        <v>11138271</v>
      </c>
      <c r="N267" s="5">
        <v>47.49</v>
      </c>
      <c r="O267" s="5">
        <v>2054</v>
      </c>
      <c r="P267" s="5" t="s">
        <v>123</v>
      </c>
      <c r="Q267" s="6" t="s">
        <v>2576</v>
      </c>
      <c r="R267" s="5" t="s">
        <v>125</v>
      </c>
      <c r="S267" s="5" t="s">
        <v>2515</v>
      </c>
      <c r="T267" t="s">
        <v>126</v>
      </c>
      <c r="U267" t="s">
        <v>2610</v>
      </c>
      <c r="V267" t="s">
        <v>127</v>
      </c>
      <c r="W267" t="s">
        <v>127</v>
      </c>
      <c r="X267" t="s">
        <v>127</v>
      </c>
      <c r="Y267" t="s">
        <v>127</v>
      </c>
      <c r="Z267" t="s">
        <v>127</v>
      </c>
      <c r="AA267" t="s">
        <v>127</v>
      </c>
      <c r="AB267" t="s">
        <v>127</v>
      </c>
      <c r="AC267" t="s">
        <v>127</v>
      </c>
      <c r="AD267" t="s">
        <v>127</v>
      </c>
      <c r="AE267" t="s">
        <v>129</v>
      </c>
      <c r="AF267" t="s">
        <v>129</v>
      </c>
      <c r="AG267" t="s">
        <v>127</v>
      </c>
      <c r="AH267" t="s">
        <v>127</v>
      </c>
      <c r="AI267" t="s">
        <v>127</v>
      </c>
      <c r="AJ267" t="s">
        <v>128</v>
      </c>
      <c r="AK267" t="s">
        <v>127</v>
      </c>
      <c r="AL267" t="s">
        <v>127</v>
      </c>
      <c r="AM267" t="s">
        <v>129</v>
      </c>
      <c r="AN267" t="s">
        <v>129</v>
      </c>
      <c r="AO267" t="s">
        <v>127</v>
      </c>
      <c r="AP267" t="s">
        <v>127</v>
      </c>
      <c r="AQ267" t="s">
        <v>129</v>
      </c>
      <c r="AR267" t="s">
        <v>127</v>
      </c>
      <c r="AS267" t="s">
        <v>127</v>
      </c>
      <c r="AT267" t="s">
        <v>127</v>
      </c>
      <c r="AU267" t="s">
        <v>127</v>
      </c>
    </row>
    <row r="268" spans="1:47" x14ac:dyDescent="0.25">
      <c r="A268" t="s">
        <v>2613</v>
      </c>
      <c r="B268" t="s">
        <v>2614</v>
      </c>
      <c r="C268" t="s">
        <v>2615</v>
      </c>
      <c r="D268" t="s">
        <v>2513</v>
      </c>
      <c r="E268" s="1">
        <v>40334910</v>
      </c>
      <c r="F268">
        <v>80669820</v>
      </c>
      <c r="G268">
        <v>39384942</v>
      </c>
      <c r="H268" t="s">
        <v>2613</v>
      </c>
      <c r="I268" s="5">
        <v>18785</v>
      </c>
      <c r="J268" s="5">
        <v>6096</v>
      </c>
      <c r="K268" s="5">
        <v>89</v>
      </c>
      <c r="L268" s="5">
        <v>35962232</v>
      </c>
      <c r="M268" s="5">
        <v>27454797</v>
      </c>
      <c r="N268" s="5">
        <v>50.75</v>
      </c>
      <c r="O268" s="5">
        <v>4769</v>
      </c>
      <c r="P268" s="5" t="s">
        <v>123</v>
      </c>
      <c r="Q268" s="6" t="s">
        <v>2576</v>
      </c>
      <c r="R268" s="5" t="s">
        <v>125</v>
      </c>
      <c r="S268" s="5" t="s">
        <v>2515</v>
      </c>
      <c r="T268" t="s">
        <v>126</v>
      </c>
      <c r="U268" t="s">
        <v>2613</v>
      </c>
      <c r="V268" t="s">
        <v>127</v>
      </c>
      <c r="W268" t="s">
        <v>127</v>
      </c>
      <c r="X268" t="s">
        <v>127</v>
      </c>
      <c r="Y268" t="s">
        <v>127</v>
      </c>
      <c r="Z268" t="s">
        <v>127</v>
      </c>
      <c r="AA268" t="s">
        <v>127</v>
      </c>
      <c r="AB268" t="s">
        <v>127</v>
      </c>
      <c r="AC268" t="s">
        <v>127</v>
      </c>
      <c r="AD268" t="s">
        <v>127</v>
      </c>
      <c r="AE268" t="s">
        <v>127</v>
      </c>
      <c r="AF268" t="s">
        <v>127</v>
      </c>
      <c r="AG268" t="s">
        <v>127</v>
      </c>
      <c r="AH268" t="s">
        <v>127</v>
      </c>
      <c r="AI268" t="s">
        <v>127</v>
      </c>
      <c r="AJ268" t="s">
        <v>127</v>
      </c>
      <c r="AK268" t="s">
        <v>129</v>
      </c>
      <c r="AL268" t="s">
        <v>127</v>
      </c>
      <c r="AM268" t="s">
        <v>127</v>
      </c>
      <c r="AN268" t="s">
        <v>127</v>
      </c>
      <c r="AO268" t="s">
        <v>127</v>
      </c>
      <c r="AP268" t="s">
        <v>127</v>
      </c>
      <c r="AQ268" t="s">
        <v>127</v>
      </c>
      <c r="AR268" t="s">
        <v>127</v>
      </c>
      <c r="AS268" t="s">
        <v>127</v>
      </c>
      <c r="AT268" t="s">
        <v>127</v>
      </c>
      <c r="AU268" t="s">
        <v>127</v>
      </c>
    </row>
    <row r="269" spans="1:47" x14ac:dyDescent="0.25">
      <c r="A269" t="s">
        <v>2616</v>
      </c>
      <c r="B269" t="s">
        <v>2617</v>
      </c>
      <c r="C269" t="s">
        <v>2618</v>
      </c>
      <c r="D269" t="s">
        <v>2513</v>
      </c>
      <c r="E269" s="1">
        <v>42555457</v>
      </c>
      <c r="F269">
        <v>85110914</v>
      </c>
      <c r="G269">
        <v>37955106</v>
      </c>
      <c r="H269" t="s">
        <v>2616</v>
      </c>
      <c r="I269" s="5">
        <v>167631</v>
      </c>
      <c r="J269" s="5">
        <v>57624</v>
      </c>
      <c r="K269" s="5">
        <v>148</v>
      </c>
      <c r="L269" s="5">
        <v>234492365</v>
      </c>
      <c r="M269" s="5">
        <v>159496664</v>
      </c>
      <c r="N269" s="5">
        <v>49.06</v>
      </c>
      <c r="O269" s="5">
        <v>1711</v>
      </c>
      <c r="P269" s="5" t="s">
        <v>123</v>
      </c>
      <c r="Q269" s="6" t="s">
        <v>2576</v>
      </c>
      <c r="R269" s="5" t="s">
        <v>125</v>
      </c>
      <c r="S269" s="5" t="s">
        <v>2515</v>
      </c>
      <c r="T269" t="s">
        <v>126</v>
      </c>
      <c r="U269" t="s">
        <v>2616</v>
      </c>
      <c r="V269" t="s">
        <v>127</v>
      </c>
      <c r="W269" t="s">
        <v>127</v>
      </c>
      <c r="X269" t="s">
        <v>127</v>
      </c>
      <c r="Y269" t="s">
        <v>127</v>
      </c>
      <c r="Z269" t="s">
        <v>127</v>
      </c>
      <c r="AA269" t="s">
        <v>127</v>
      </c>
      <c r="AB269" t="s">
        <v>127</v>
      </c>
      <c r="AC269" t="s">
        <v>129</v>
      </c>
      <c r="AD269" t="s">
        <v>127</v>
      </c>
      <c r="AE269" t="s">
        <v>127</v>
      </c>
      <c r="AF269" t="s">
        <v>129</v>
      </c>
      <c r="AG269" t="s">
        <v>127</v>
      </c>
      <c r="AH269" t="s">
        <v>127</v>
      </c>
      <c r="AI269" t="s">
        <v>127</v>
      </c>
      <c r="AJ269" t="s">
        <v>127</v>
      </c>
      <c r="AK269" t="s">
        <v>129</v>
      </c>
      <c r="AL269" t="s">
        <v>129</v>
      </c>
      <c r="AM269" t="s">
        <v>127</v>
      </c>
      <c r="AN269" t="s">
        <v>127</v>
      </c>
      <c r="AO269" t="s">
        <v>127</v>
      </c>
      <c r="AP269" t="s">
        <v>127</v>
      </c>
      <c r="AQ269" t="s">
        <v>128</v>
      </c>
      <c r="AR269" t="s">
        <v>127</v>
      </c>
      <c r="AS269" t="s">
        <v>127</v>
      </c>
      <c r="AT269" t="s">
        <v>127</v>
      </c>
      <c r="AU269" t="s">
        <v>127</v>
      </c>
    </row>
    <row r="270" spans="1:47" x14ac:dyDescent="0.25">
      <c r="A270" t="s">
        <v>2619</v>
      </c>
      <c r="B270" t="s">
        <v>2620</v>
      </c>
      <c r="C270" t="s">
        <v>2621</v>
      </c>
      <c r="D270" t="s">
        <v>2513</v>
      </c>
      <c r="E270" s="1">
        <v>44205597</v>
      </c>
      <c r="F270">
        <v>88411194</v>
      </c>
      <c r="G270">
        <v>41624743</v>
      </c>
      <c r="H270" t="s">
        <v>2619</v>
      </c>
      <c r="I270" s="5">
        <v>53544</v>
      </c>
      <c r="J270" s="5">
        <v>19154</v>
      </c>
      <c r="K270" s="5">
        <v>52</v>
      </c>
      <c r="L270" s="5">
        <v>74234393</v>
      </c>
      <c r="M270" s="5">
        <v>50825560</v>
      </c>
      <c r="N270" s="5">
        <v>49.89</v>
      </c>
      <c r="O270" s="5">
        <v>1711</v>
      </c>
      <c r="P270" s="5" t="s">
        <v>123</v>
      </c>
      <c r="Q270" s="6" t="s">
        <v>2576</v>
      </c>
      <c r="R270" s="5" t="s">
        <v>125</v>
      </c>
      <c r="S270" s="5" t="s">
        <v>2515</v>
      </c>
      <c r="T270" t="s">
        <v>126</v>
      </c>
      <c r="U270" t="s">
        <v>2619</v>
      </c>
      <c r="V270" t="s">
        <v>127</v>
      </c>
      <c r="W270" t="s">
        <v>128</v>
      </c>
      <c r="X270" t="s">
        <v>127</v>
      </c>
      <c r="Y270" t="s">
        <v>127</v>
      </c>
      <c r="Z270" t="s">
        <v>127</v>
      </c>
      <c r="AA270" t="s">
        <v>127</v>
      </c>
      <c r="AB270" t="s">
        <v>127</v>
      </c>
      <c r="AC270" t="s">
        <v>129</v>
      </c>
      <c r="AD270" t="s">
        <v>129</v>
      </c>
      <c r="AE270" t="s">
        <v>127</v>
      </c>
      <c r="AF270" t="s">
        <v>129</v>
      </c>
      <c r="AG270" t="s">
        <v>127</v>
      </c>
      <c r="AH270" t="s">
        <v>127</v>
      </c>
      <c r="AI270" t="s">
        <v>127</v>
      </c>
      <c r="AJ270" t="s">
        <v>129</v>
      </c>
      <c r="AK270" t="s">
        <v>127</v>
      </c>
      <c r="AL270" t="s">
        <v>129</v>
      </c>
      <c r="AM270" t="s">
        <v>127</v>
      </c>
      <c r="AN270" t="s">
        <v>127</v>
      </c>
      <c r="AO270" t="s">
        <v>127</v>
      </c>
      <c r="AP270" t="s">
        <v>128</v>
      </c>
      <c r="AQ270" t="s">
        <v>129</v>
      </c>
      <c r="AR270" t="s">
        <v>129</v>
      </c>
      <c r="AS270" t="s">
        <v>127</v>
      </c>
      <c r="AT270" t="s">
        <v>127</v>
      </c>
      <c r="AU270" t="s">
        <v>127</v>
      </c>
    </row>
    <row r="271" spans="1:47" x14ac:dyDescent="0.25">
      <c r="A271" t="s">
        <v>2622</v>
      </c>
      <c r="B271" t="s">
        <v>2623</v>
      </c>
      <c r="C271" t="s">
        <v>2624</v>
      </c>
      <c r="D271" t="s">
        <v>2513</v>
      </c>
      <c r="E271" s="1">
        <v>39958812</v>
      </c>
      <c r="F271">
        <v>79917624</v>
      </c>
      <c r="G271">
        <v>37338912</v>
      </c>
      <c r="H271" t="s">
        <v>2622</v>
      </c>
      <c r="I271" s="5">
        <v>63959</v>
      </c>
      <c r="J271" s="5">
        <v>17350</v>
      </c>
      <c r="K271" s="5">
        <v>73</v>
      </c>
      <c r="L271" s="5">
        <v>77642227</v>
      </c>
      <c r="M271" s="5">
        <v>46426795</v>
      </c>
      <c r="N271" s="5">
        <v>45.67</v>
      </c>
      <c r="O271" s="5">
        <v>1300</v>
      </c>
      <c r="P271" s="5" t="s">
        <v>211</v>
      </c>
      <c r="Q271" s="6" t="s">
        <v>2625</v>
      </c>
      <c r="R271" s="5" t="s">
        <v>125</v>
      </c>
      <c r="S271" s="5" t="s">
        <v>2515</v>
      </c>
      <c r="T271" t="s">
        <v>126</v>
      </c>
      <c r="U271" t="s">
        <v>2622</v>
      </c>
      <c r="V271" t="s">
        <v>127</v>
      </c>
      <c r="W271" t="s">
        <v>127</v>
      </c>
      <c r="X271" t="s">
        <v>127</v>
      </c>
      <c r="Y271" t="s">
        <v>127</v>
      </c>
      <c r="Z271" t="s">
        <v>127</v>
      </c>
      <c r="AA271" t="s">
        <v>127</v>
      </c>
      <c r="AB271" t="s">
        <v>127</v>
      </c>
      <c r="AC271" t="s">
        <v>128</v>
      </c>
      <c r="AD271" t="s">
        <v>129</v>
      </c>
      <c r="AE271" t="s">
        <v>128</v>
      </c>
      <c r="AF271" t="s">
        <v>129</v>
      </c>
      <c r="AG271" t="s">
        <v>129</v>
      </c>
      <c r="AH271" t="s">
        <v>127</v>
      </c>
      <c r="AI271" t="s">
        <v>129</v>
      </c>
      <c r="AJ271" t="s">
        <v>128</v>
      </c>
      <c r="AK271" t="s">
        <v>127</v>
      </c>
      <c r="AL271" t="s">
        <v>129</v>
      </c>
      <c r="AM271" t="s">
        <v>129</v>
      </c>
      <c r="AN271" t="s">
        <v>129</v>
      </c>
      <c r="AO271" t="s">
        <v>127</v>
      </c>
      <c r="AP271" t="s">
        <v>127</v>
      </c>
      <c r="AQ271" t="s">
        <v>129</v>
      </c>
      <c r="AR271" t="s">
        <v>129</v>
      </c>
      <c r="AS271" t="s">
        <v>127</v>
      </c>
      <c r="AT271" t="s">
        <v>127</v>
      </c>
      <c r="AU271" t="s">
        <v>127</v>
      </c>
    </row>
    <row r="272" spans="1:47" x14ac:dyDescent="0.25">
      <c r="A272" t="s">
        <v>2626</v>
      </c>
      <c r="B272" t="s">
        <v>2627</v>
      </c>
      <c r="C272" t="s">
        <v>2628</v>
      </c>
      <c r="D272" t="s">
        <v>2513</v>
      </c>
      <c r="E272" s="1">
        <v>53713557</v>
      </c>
      <c r="F272">
        <v>107427114</v>
      </c>
      <c r="G272">
        <v>50836506</v>
      </c>
      <c r="H272" t="s">
        <v>2626</v>
      </c>
      <c r="I272" s="5">
        <v>12583</v>
      </c>
      <c r="J272" s="5">
        <v>4733</v>
      </c>
      <c r="K272" s="5">
        <v>84</v>
      </c>
      <c r="L272" s="5">
        <v>31150147</v>
      </c>
      <c r="M272" s="5">
        <v>25850716</v>
      </c>
      <c r="N272" s="5">
        <v>43.2</v>
      </c>
      <c r="O272" s="5">
        <v>12544</v>
      </c>
      <c r="P272" s="5" t="s">
        <v>211</v>
      </c>
      <c r="Q272" s="6" t="s">
        <v>2625</v>
      </c>
      <c r="R272" s="5" t="s">
        <v>125</v>
      </c>
      <c r="S272" s="5" t="s">
        <v>2515</v>
      </c>
      <c r="T272" t="s">
        <v>126</v>
      </c>
      <c r="U272" t="s">
        <v>2626</v>
      </c>
      <c r="V272" t="s">
        <v>127</v>
      </c>
      <c r="W272" t="s">
        <v>127</v>
      </c>
      <c r="X272" t="s">
        <v>127</v>
      </c>
      <c r="Y272" t="s">
        <v>127</v>
      </c>
      <c r="Z272" t="s">
        <v>127</v>
      </c>
      <c r="AA272" t="s">
        <v>127</v>
      </c>
      <c r="AB272" t="s">
        <v>127</v>
      </c>
      <c r="AC272" t="s">
        <v>128</v>
      </c>
      <c r="AD272" t="s">
        <v>129</v>
      </c>
      <c r="AE272" t="s">
        <v>128</v>
      </c>
      <c r="AF272" t="s">
        <v>129</v>
      </c>
      <c r="AG272" t="s">
        <v>127</v>
      </c>
      <c r="AH272" t="s">
        <v>127</v>
      </c>
      <c r="AI272" t="s">
        <v>127</v>
      </c>
      <c r="AJ272" t="s">
        <v>128</v>
      </c>
      <c r="AK272" t="s">
        <v>127</v>
      </c>
      <c r="AL272" t="s">
        <v>129</v>
      </c>
      <c r="AM272" t="s">
        <v>129</v>
      </c>
      <c r="AN272" t="s">
        <v>129</v>
      </c>
      <c r="AO272" t="s">
        <v>127</v>
      </c>
      <c r="AP272" t="s">
        <v>127</v>
      </c>
      <c r="AQ272" t="s">
        <v>129</v>
      </c>
      <c r="AR272" t="s">
        <v>127</v>
      </c>
      <c r="AS272" t="s">
        <v>127</v>
      </c>
      <c r="AT272" t="s">
        <v>127</v>
      </c>
      <c r="AU272" t="s">
        <v>127</v>
      </c>
    </row>
    <row r="273" spans="1:47" x14ac:dyDescent="0.25">
      <c r="A273" t="s">
        <v>2629</v>
      </c>
      <c r="B273" t="s">
        <v>2630</v>
      </c>
      <c r="C273" t="s">
        <v>2631</v>
      </c>
      <c r="D273" t="s">
        <v>2513</v>
      </c>
      <c r="E273" s="1">
        <v>51621104</v>
      </c>
      <c r="F273">
        <v>103242208</v>
      </c>
      <c r="G273">
        <v>48496955</v>
      </c>
      <c r="H273" t="s">
        <v>2629</v>
      </c>
      <c r="I273" s="5">
        <v>17668</v>
      </c>
      <c r="J273" s="5">
        <v>5026</v>
      </c>
      <c r="K273" s="5">
        <v>85</v>
      </c>
      <c r="L273" s="5">
        <v>31673615</v>
      </c>
      <c r="M273" s="5">
        <v>23193372</v>
      </c>
      <c r="N273" s="5">
        <v>45.09</v>
      </c>
      <c r="O273" s="5">
        <v>4998</v>
      </c>
      <c r="P273" s="5" t="s">
        <v>211</v>
      </c>
      <c r="Q273" s="6" t="s">
        <v>2625</v>
      </c>
      <c r="R273" s="5" t="s">
        <v>125</v>
      </c>
      <c r="S273" s="5" t="s">
        <v>2515</v>
      </c>
      <c r="T273" t="s">
        <v>126</v>
      </c>
      <c r="U273" t="s">
        <v>2629</v>
      </c>
      <c r="V273" t="s">
        <v>127</v>
      </c>
      <c r="W273" t="s">
        <v>128</v>
      </c>
      <c r="X273" t="s">
        <v>129</v>
      </c>
      <c r="Y273" t="s">
        <v>129</v>
      </c>
      <c r="Z273" t="s">
        <v>129</v>
      </c>
      <c r="AA273" t="s">
        <v>127</v>
      </c>
      <c r="AB273" t="s">
        <v>127</v>
      </c>
      <c r="AC273" t="s">
        <v>129</v>
      </c>
      <c r="AD273" t="s">
        <v>129</v>
      </c>
      <c r="AE273" t="s">
        <v>127</v>
      </c>
      <c r="AF273" t="s">
        <v>129</v>
      </c>
      <c r="AG273" t="s">
        <v>127</v>
      </c>
      <c r="AH273" t="s">
        <v>127</v>
      </c>
      <c r="AI273" t="s">
        <v>127</v>
      </c>
      <c r="AJ273" t="s">
        <v>128</v>
      </c>
      <c r="AK273" t="s">
        <v>127</v>
      </c>
      <c r="AL273" t="s">
        <v>129</v>
      </c>
      <c r="AM273" t="s">
        <v>129</v>
      </c>
      <c r="AN273" t="s">
        <v>129</v>
      </c>
      <c r="AO273" t="s">
        <v>127</v>
      </c>
      <c r="AP273" t="s">
        <v>128</v>
      </c>
      <c r="AQ273" t="s">
        <v>129</v>
      </c>
      <c r="AR273" t="s">
        <v>127</v>
      </c>
      <c r="AS273" t="s">
        <v>129</v>
      </c>
      <c r="AT273" t="s">
        <v>129</v>
      </c>
      <c r="AU273" t="s">
        <v>129</v>
      </c>
    </row>
    <row r="274" spans="1:47" x14ac:dyDescent="0.25">
      <c r="A274" t="s">
        <v>2632</v>
      </c>
      <c r="B274" t="s">
        <v>2633</v>
      </c>
      <c r="C274" t="s">
        <v>2634</v>
      </c>
      <c r="D274" t="s">
        <v>2513</v>
      </c>
      <c r="E274" s="1">
        <v>44718068</v>
      </c>
      <c r="F274">
        <v>89436136</v>
      </c>
      <c r="G274">
        <v>40805891</v>
      </c>
      <c r="H274" t="s">
        <v>2632</v>
      </c>
      <c r="I274" s="5">
        <v>12472</v>
      </c>
      <c r="J274" s="5">
        <v>4434</v>
      </c>
      <c r="K274" s="5">
        <v>97</v>
      </c>
      <c r="L274" s="5">
        <v>33644030</v>
      </c>
      <c r="M274" s="5">
        <v>28294862</v>
      </c>
      <c r="N274" s="5">
        <v>43.98</v>
      </c>
      <c r="O274" s="5">
        <v>13098</v>
      </c>
      <c r="P274" s="5" t="s">
        <v>211</v>
      </c>
      <c r="Q274" s="6" t="s">
        <v>2625</v>
      </c>
      <c r="R274" s="5" t="s">
        <v>125</v>
      </c>
      <c r="S274" s="5" t="s">
        <v>2515</v>
      </c>
      <c r="T274" t="s">
        <v>126</v>
      </c>
      <c r="U274" t="s">
        <v>2632</v>
      </c>
      <c r="V274" t="s">
        <v>127</v>
      </c>
      <c r="W274" t="s">
        <v>128</v>
      </c>
      <c r="X274" t="s">
        <v>129</v>
      </c>
      <c r="Y274" t="s">
        <v>129</v>
      </c>
      <c r="Z274" t="s">
        <v>129</v>
      </c>
      <c r="AA274" t="s">
        <v>127</v>
      </c>
      <c r="AB274" t="s">
        <v>127</v>
      </c>
      <c r="AC274" t="s">
        <v>129</v>
      </c>
      <c r="AD274" t="s">
        <v>129</v>
      </c>
      <c r="AE274" t="s">
        <v>127</v>
      </c>
      <c r="AF274" t="s">
        <v>129</v>
      </c>
      <c r="AG274" t="s">
        <v>127</v>
      </c>
      <c r="AH274" t="s">
        <v>127</v>
      </c>
      <c r="AI274" t="s">
        <v>127</v>
      </c>
      <c r="AJ274" t="s">
        <v>129</v>
      </c>
      <c r="AK274" t="s">
        <v>127</v>
      </c>
      <c r="AL274" t="s">
        <v>129</v>
      </c>
      <c r="AM274" t="s">
        <v>129</v>
      </c>
      <c r="AN274" t="s">
        <v>129</v>
      </c>
      <c r="AO274" t="s">
        <v>127</v>
      </c>
      <c r="AP274" t="s">
        <v>128</v>
      </c>
      <c r="AQ274" t="s">
        <v>129</v>
      </c>
      <c r="AR274" t="s">
        <v>127</v>
      </c>
      <c r="AS274" t="s">
        <v>129</v>
      </c>
      <c r="AT274" t="s">
        <v>129</v>
      </c>
      <c r="AU274" t="s">
        <v>129</v>
      </c>
    </row>
    <row r="275" spans="1:47" x14ac:dyDescent="0.25">
      <c r="A275" t="s">
        <v>2635</v>
      </c>
      <c r="B275" t="s">
        <v>2636</v>
      </c>
      <c r="C275" t="s">
        <v>2637</v>
      </c>
      <c r="D275" t="s">
        <v>2513</v>
      </c>
      <c r="E275" s="1">
        <v>48959902</v>
      </c>
      <c r="F275">
        <v>97919804</v>
      </c>
      <c r="G275">
        <v>45972845</v>
      </c>
      <c r="H275" t="s">
        <v>2635</v>
      </c>
      <c r="I275" s="5">
        <v>39442</v>
      </c>
      <c r="J275" s="5">
        <v>12446</v>
      </c>
      <c r="K275" s="5">
        <v>72</v>
      </c>
      <c r="L275" s="5">
        <v>68256942</v>
      </c>
      <c r="M275" s="5">
        <v>50222105</v>
      </c>
      <c r="N275" s="5">
        <v>46.94</v>
      </c>
      <c r="O275" s="5">
        <v>3701</v>
      </c>
      <c r="P275" s="5" t="s">
        <v>211</v>
      </c>
      <c r="Q275" s="6" t="s">
        <v>2625</v>
      </c>
      <c r="R275" s="5" t="s">
        <v>125</v>
      </c>
      <c r="S275" s="5" t="s">
        <v>2515</v>
      </c>
      <c r="T275" t="s">
        <v>126</v>
      </c>
      <c r="U275" t="s">
        <v>2635</v>
      </c>
      <c r="V275" t="s">
        <v>127</v>
      </c>
      <c r="W275" t="s">
        <v>128</v>
      </c>
      <c r="X275" t="s">
        <v>127</v>
      </c>
      <c r="Y275" t="s">
        <v>129</v>
      </c>
      <c r="Z275" t="s">
        <v>127</v>
      </c>
      <c r="AA275" t="s">
        <v>128</v>
      </c>
      <c r="AB275" t="s">
        <v>129</v>
      </c>
      <c r="AC275" t="s">
        <v>129</v>
      </c>
      <c r="AD275" t="s">
        <v>129</v>
      </c>
      <c r="AE275" t="s">
        <v>129</v>
      </c>
      <c r="AF275" t="s">
        <v>129</v>
      </c>
      <c r="AG275" t="s">
        <v>129</v>
      </c>
      <c r="AH275" t="s">
        <v>127</v>
      </c>
      <c r="AI275" t="s">
        <v>129</v>
      </c>
      <c r="AJ275" t="s">
        <v>129</v>
      </c>
      <c r="AK275" t="s">
        <v>129</v>
      </c>
      <c r="AL275" t="s">
        <v>129</v>
      </c>
      <c r="AM275" t="s">
        <v>128</v>
      </c>
      <c r="AN275" t="s">
        <v>129</v>
      </c>
      <c r="AO275" t="s">
        <v>129</v>
      </c>
      <c r="AP275" t="s">
        <v>129</v>
      </c>
      <c r="AQ275" t="s">
        <v>129</v>
      </c>
      <c r="AR275" t="s">
        <v>128</v>
      </c>
      <c r="AS275" t="s">
        <v>127</v>
      </c>
      <c r="AT275" t="s">
        <v>129</v>
      </c>
      <c r="AU275" t="s">
        <v>127</v>
      </c>
    </row>
    <row r="276" spans="1:47" x14ac:dyDescent="0.25">
      <c r="A276" t="s">
        <v>2638</v>
      </c>
      <c r="B276" t="s">
        <v>2639</v>
      </c>
      <c r="C276" t="s">
        <v>2640</v>
      </c>
      <c r="D276" t="s">
        <v>2513</v>
      </c>
      <c r="E276" s="1">
        <v>43164719</v>
      </c>
      <c r="F276">
        <v>86329438</v>
      </c>
      <c r="G276">
        <v>39868297</v>
      </c>
      <c r="H276" t="s">
        <v>2638</v>
      </c>
      <c r="I276" s="5">
        <v>40715</v>
      </c>
      <c r="J276" s="5">
        <v>12903</v>
      </c>
      <c r="K276" s="5">
        <v>111</v>
      </c>
      <c r="L276" s="5">
        <v>70383675</v>
      </c>
      <c r="M276" s="5">
        <v>51831692</v>
      </c>
      <c r="N276" s="5">
        <v>44.81</v>
      </c>
      <c r="O276" s="5">
        <v>3367</v>
      </c>
      <c r="P276" s="5" t="s">
        <v>211</v>
      </c>
      <c r="Q276" s="6" t="s">
        <v>2625</v>
      </c>
      <c r="R276" s="5" t="s">
        <v>125</v>
      </c>
      <c r="S276" s="5" t="s">
        <v>2515</v>
      </c>
      <c r="T276" t="s">
        <v>126</v>
      </c>
      <c r="U276" t="s">
        <v>2638</v>
      </c>
      <c r="V276" t="s">
        <v>127</v>
      </c>
      <c r="W276" t="s">
        <v>127</v>
      </c>
      <c r="X276" t="s">
        <v>127</v>
      </c>
      <c r="Y276" t="s">
        <v>127</v>
      </c>
      <c r="Z276" t="s">
        <v>127</v>
      </c>
      <c r="AA276" t="s">
        <v>127</v>
      </c>
      <c r="AB276" t="s">
        <v>127</v>
      </c>
      <c r="AC276" t="s">
        <v>129</v>
      </c>
      <c r="AD276" t="s">
        <v>129</v>
      </c>
      <c r="AE276" t="s">
        <v>129</v>
      </c>
      <c r="AF276" t="s">
        <v>129</v>
      </c>
      <c r="AG276" t="s">
        <v>129</v>
      </c>
      <c r="AH276" t="s">
        <v>127</v>
      </c>
      <c r="AI276" t="s">
        <v>128</v>
      </c>
      <c r="AJ276" t="s">
        <v>128</v>
      </c>
      <c r="AK276" t="s">
        <v>127</v>
      </c>
      <c r="AL276" t="s">
        <v>129</v>
      </c>
      <c r="AM276" t="s">
        <v>129</v>
      </c>
      <c r="AN276" t="s">
        <v>129</v>
      </c>
      <c r="AO276" t="s">
        <v>127</v>
      </c>
      <c r="AP276" t="s">
        <v>127</v>
      </c>
      <c r="AQ276" t="s">
        <v>129</v>
      </c>
      <c r="AR276" t="s">
        <v>127</v>
      </c>
      <c r="AS276" t="s">
        <v>127</v>
      </c>
      <c r="AT276" t="s">
        <v>127</v>
      </c>
      <c r="AU276" t="s">
        <v>127</v>
      </c>
    </row>
    <row r="277" spans="1:47" x14ac:dyDescent="0.25">
      <c r="A277" t="s">
        <v>2641</v>
      </c>
      <c r="B277" t="s">
        <v>2642</v>
      </c>
      <c r="C277" t="s">
        <v>2643</v>
      </c>
      <c r="D277" t="s">
        <v>2513</v>
      </c>
      <c r="E277" s="1">
        <v>41009320</v>
      </c>
      <c r="F277">
        <v>82018640</v>
      </c>
      <c r="G277">
        <v>38097041</v>
      </c>
      <c r="H277" t="s">
        <v>2641</v>
      </c>
      <c r="I277" s="5">
        <v>123302</v>
      </c>
      <c r="J277" s="5">
        <v>37426</v>
      </c>
      <c r="K277" s="5">
        <v>325</v>
      </c>
      <c r="L277" s="5">
        <v>202386053</v>
      </c>
      <c r="M277" s="5">
        <v>144445780</v>
      </c>
      <c r="N277" s="5">
        <v>48.22</v>
      </c>
      <c r="O277" s="5">
        <v>2799</v>
      </c>
      <c r="P277" s="5" t="s">
        <v>211</v>
      </c>
      <c r="Q277" s="6" t="s">
        <v>2625</v>
      </c>
      <c r="R277" s="5" t="s">
        <v>125</v>
      </c>
      <c r="S277" s="5" t="s">
        <v>2515</v>
      </c>
      <c r="U277" t="s">
        <v>2641</v>
      </c>
    </row>
    <row r="278" spans="1:47" x14ac:dyDescent="0.25">
      <c r="A278" t="s">
        <v>2644</v>
      </c>
      <c r="B278" t="s">
        <v>2645</v>
      </c>
      <c r="C278" t="s">
        <v>2646</v>
      </c>
      <c r="D278" t="s">
        <v>2513</v>
      </c>
      <c r="E278" s="1">
        <v>43122769</v>
      </c>
      <c r="F278">
        <v>86245538</v>
      </c>
      <c r="G278">
        <v>40119790</v>
      </c>
      <c r="H278" t="s">
        <v>2644</v>
      </c>
      <c r="I278" s="5">
        <v>123152</v>
      </c>
      <c r="J278" s="5">
        <v>35221</v>
      </c>
      <c r="K278" s="5">
        <v>155</v>
      </c>
      <c r="L278" s="5">
        <v>162671926</v>
      </c>
      <c r="M278" s="5">
        <v>103428369</v>
      </c>
      <c r="N278" s="5">
        <v>47.4</v>
      </c>
      <c r="O278" s="5">
        <v>1502</v>
      </c>
      <c r="P278" s="5" t="s">
        <v>211</v>
      </c>
      <c r="Q278" s="6" t="s">
        <v>2625</v>
      </c>
      <c r="R278" s="5" t="s">
        <v>125</v>
      </c>
      <c r="S278" s="5" t="s">
        <v>2515</v>
      </c>
      <c r="T278" t="s">
        <v>126</v>
      </c>
      <c r="U278" t="s">
        <v>2644</v>
      </c>
      <c r="V278" t="s">
        <v>127</v>
      </c>
      <c r="W278" t="s">
        <v>127</v>
      </c>
      <c r="X278" t="s">
        <v>127</v>
      </c>
      <c r="Y278" t="s">
        <v>127</v>
      </c>
      <c r="Z278" t="s">
        <v>127</v>
      </c>
      <c r="AA278" t="s">
        <v>127</v>
      </c>
      <c r="AB278" t="s">
        <v>127</v>
      </c>
      <c r="AC278" t="s">
        <v>129</v>
      </c>
      <c r="AD278" t="s">
        <v>129</v>
      </c>
      <c r="AE278" t="s">
        <v>129</v>
      </c>
      <c r="AF278" t="s">
        <v>129</v>
      </c>
      <c r="AG278" t="s">
        <v>129</v>
      </c>
      <c r="AH278" t="s">
        <v>127</v>
      </c>
      <c r="AI278" t="s">
        <v>128</v>
      </c>
      <c r="AJ278" t="s">
        <v>127</v>
      </c>
      <c r="AK278" t="s">
        <v>127</v>
      </c>
      <c r="AL278" t="s">
        <v>129</v>
      </c>
      <c r="AM278" t="s">
        <v>129</v>
      </c>
      <c r="AN278" t="s">
        <v>129</v>
      </c>
      <c r="AO278" t="s">
        <v>127</v>
      </c>
      <c r="AP278" t="s">
        <v>127</v>
      </c>
      <c r="AQ278" t="s">
        <v>129</v>
      </c>
      <c r="AR278" t="s">
        <v>127</v>
      </c>
      <c r="AS278" t="s">
        <v>127</v>
      </c>
      <c r="AT278" t="s">
        <v>127</v>
      </c>
      <c r="AU278" t="s">
        <v>127</v>
      </c>
    </row>
    <row r="279" spans="1:47" x14ac:dyDescent="0.25">
      <c r="A279" t="s">
        <v>2647</v>
      </c>
      <c r="B279" t="s">
        <v>2648</v>
      </c>
      <c r="C279" t="s">
        <v>2649</v>
      </c>
      <c r="D279" t="s">
        <v>2513</v>
      </c>
      <c r="E279" s="1">
        <v>45051931</v>
      </c>
      <c r="F279">
        <v>90103862</v>
      </c>
      <c r="G279">
        <v>42174163</v>
      </c>
      <c r="H279" t="s">
        <v>2647</v>
      </c>
      <c r="I279" s="5">
        <v>89594</v>
      </c>
      <c r="J279" s="5">
        <v>28109</v>
      </c>
      <c r="K279" s="5">
        <v>116</v>
      </c>
      <c r="L279" s="5">
        <v>127034310</v>
      </c>
      <c r="M279" s="5">
        <v>85568145</v>
      </c>
      <c r="N279" s="5">
        <v>48.06</v>
      </c>
      <c r="O279" s="5">
        <v>1799</v>
      </c>
      <c r="P279" s="5" t="s">
        <v>211</v>
      </c>
      <c r="Q279" s="6" t="s">
        <v>2625</v>
      </c>
      <c r="R279" s="5" t="s">
        <v>125</v>
      </c>
      <c r="S279" s="5" t="s">
        <v>2515</v>
      </c>
      <c r="T279" t="s">
        <v>126</v>
      </c>
      <c r="U279" t="s">
        <v>2647</v>
      </c>
      <c r="V279" t="s">
        <v>127</v>
      </c>
      <c r="W279" t="s">
        <v>128</v>
      </c>
      <c r="X279" t="s">
        <v>127</v>
      </c>
      <c r="Y279" t="s">
        <v>129</v>
      </c>
      <c r="Z279" t="s">
        <v>127</v>
      </c>
      <c r="AA279" t="s">
        <v>127</v>
      </c>
      <c r="AB279" t="s">
        <v>127</v>
      </c>
      <c r="AC279" t="s">
        <v>128</v>
      </c>
      <c r="AD279" t="s">
        <v>129</v>
      </c>
      <c r="AE279" t="s">
        <v>127</v>
      </c>
      <c r="AF279" t="s">
        <v>128</v>
      </c>
      <c r="AG279" t="s">
        <v>127</v>
      </c>
      <c r="AH279" t="s">
        <v>129</v>
      </c>
      <c r="AI279" t="s">
        <v>127</v>
      </c>
      <c r="AJ279" t="s">
        <v>128</v>
      </c>
      <c r="AK279" t="s">
        <v>127</v>
      </c>
      <c r="AL279" t="s">
        <v>129</v>
      </c>
      <c r="AM279" t="s">
        <v>129</v>
      </c>
      <c r="AN279" t="s">
        <v>129</v>
      </c>
      <c r="AO279" t="s">
        <v>127</v>
      </c>
      <c r="AP279" t="s">
        <v>127</v>
      </c>
      <c r="AQ279" t="s">
        <v>129</v>
      </c>
      <c r="AR279" t="s">
        <v>127</v>
      </c>
      <c r="AS279" t="s">
        <v>128</v>
      </c>
      <c r="AT279" t="s">
        <v>129</v>
      </c>
      <c r="AU279" t="s">
        <v>127</v>
      </c>
    </row>
    <row r="280" spans="1:47" x14ac:dyDescent="0.25">
      <c r="A280" t="s">
        <v>2650</v>
      </c>
      <c r="B280" t="s">
        <v>2651</v>
      </c>
      <c r="C280" t="s">
        <v>2652</v>
      </c>
      <c r="D280" t="s">
        <v>2513</v>
      </c>
      <c r="E280" s="1">
        <v>42156190</v>
      </c>
      <c r="F280">
        <v>84312380</v>
      </c>
      <c r="G280">
        <v>39222760</v>
      </c>
      <c r="H280" t="s">
        <v>2650</v>
      </c>
      <c r="I280" s="5">
        <v>43453</v>
      </c>
      <c r="J280" s="5">
        <v>13281</v>
      </c>
      <c r="K280" s="5">
        <v>82</v>
      </c>
      <c r="L280" s="5">
        <v>62160344</v>
      </c>
      <c r="M280" s="5">
        <v>41916458</v>
      </c>
      <c r="N280" s="5">
        <v>46.57</v>
      </c>
      <c r="O280" s="5">
        <v>1833</v>
      </c>
      <c r="P280" s="5" t="s">
        <v>211</v>
      </c>
      <c r="Q280" s="6" t="s">
        <v>2625</v>
      </c>
      <c r="R280" s="5" t="s">
        <v>125</v>
      </c>
      <c r="S280" s="5" t="s">
        <v>2515</v>
      </c>
      <c r="T280" t="s">
        <v>126</v>
      </c>
      <c r="U280" t="s">
        <v>2650</v>
      </c>
      <c r="V280" t="s">
        <v>127</v>
      </c>
      <c r="W280" t="s">
        <v>128</v>
      </c>
      <c r="X280" t="s">
        <v>127</v>
      </c>
      <c r="Y280" t="s">
        <v>129</v>
      </c>
      <c r="Z280" t="s">
        <v>127</v>
      </c>
      <c r="AA280" t="s">
        <v>127</v>
      </c>
      <c r="AB280" t="s">
        <v>127</v>
      </c>
      <c r="AC280" t="s">
        <v>127</v>
      </c>
      <c r="AD280" t="s">
        <v>129</v>
      </c>
      <c r="AE280" t="s">
        <v>127</v>
      </c>
      <c r="AF280" t="s">
        <v>129</v>
      </c>
      <c r="AG280" t="s">
        <v>127</v>
      </c>
      <c r="AH280" t="s">
        <v>129</v>
      </c>
      <c r="AI280" t="s">
        <v>127</v>
      </c>
      <c r="AJ280" t="s">
        <v>128</v>
      </c>
      <c r="AK280" t="s">
        <v>127</v>
      </c>
      <c r="AL280" t="s">
        <v>127</v>
      </c>
      <c r="AM280" t="s">
        <v>129</v>
      </c>
      <c r="AN280" t="s">
        <v>129</v>
      </c>
      <c r="AO280" t="s">
        <v>127</v>
      </c>
      <c r="AP280" t="s">
        <v>127</v>
      </c>
      <c r="AQ280" t="s">
        <v>129</v>
      </c>
      <c r="AR280" t="s">
        <v>127</v>
      </c>
      <c r="AS280" t="s">
        <v>128</v>
      </c>
      <c r="AT280" t="s">
        <v>129</v>
      </c>
      <c r="AU280" t="s">
        <v>129</v>
      </c>
    </row>
    <row r="281" spans="1:47" x14ac:dyDescent="0.25">
      <c r="A281" t="s">
        <v>2653</v>
      </c>
      <c r="B281" t="s">
        <v>2654</v>
      </c>
      <c r="C281" t="s">
        <v>2655</v>
      </c>
      <c r="D281" t="s">
        <v>2513</v>
      </c>
      <c r="E281" s="1">
        <v>42619709</v>
      </c>
      <c r="F281">
        <v>85239418</v>
      </c>
      <c r="G281">
        <v>39499040</v>
      </c>
      <c r="H281" t="s">
        <v>2653</v>
      </c>
      <c r="I281" s="5">
        <v>37601</v>
      </c>
      <c r="J281" s="5">
        <v>12047</v>
      </c>
      <c r="K281" s="5">
        <v>66</v>
      </c>
      <c r="L281" s="5">
        <v>59616788</v>
      </c>
      <c r="M281" s="5">
        <v>42565690</v>
      </c>
      <c r="N281" s="5">
        <v>45.26</v>
      </c>
      <c r="O281" s="5">
        <v>2551</v>
      </c>
      <c r="P281" s="5" t="s">
        <v>211</v>
      </c>
      <c r="Q281" s="6" t="s">
        <v>2625</v>
      </c>
      <c r="R281" s="5" t="s">
        <v>125</v>
      </c>
      <c r="S281" s="5" t="s">
        <v>2515</v>
      </c>
      <c r="T281" t="s">
        <v>126</v>
      </c>
      <c r="U281" t="s">
        <v>2653</v>
      </c>
      <c r="V281" t="s">
        <v>127</v>
      </c>
      <c r="W281" t="s">
        <v>127</v>
      </c>
      <c r="X281" t="s">
        <v>127</v>
      </c>
      <c r="Y281" t="s">
        <v>127</v>
      </c>
      <c r="Z281" t="s">
        <v>127</v>
      </c>
      <c r="AA281" t="s">
        <v>127</v>
      </c>
      <c r="AB281" t="s">
        <v>129</v>
      </c>
      <c r="AC281" t="s">
        <v>129</v>
      </c>
      <c r="AD281" t="s">
        <v>129</v>
      </c>
      <c r="AE281" t="s">
        <v>128</v>
      </c>
      <c r="AF281" t="s">
        <v>129</v>
      </c>
      <c r="AG281" t="s">
        <v>127</v>
      </c>
      <c r="AH281" t="s">
        <v>127</v>
      </c>
      <c r="AI281" t="s">
        <v>127</v>
      </c>
      <c r="AJ281" t="s">
        <v>128</v>
      </c>
      <c r="AK281" t="s">
        <v>129</v>
      </c>
      <c r="AL281" t="s">
        <v>129</v>
      </c>
      <c r="AM281" t="s">
        <v>128</v>
      </c>
      <c r="AN281" t="s">
        <v>129</v>
      </c>
      <c r="AO281" t="s">
        <v>129</v>
      </c>
      <c r="AP281" t="s">
        <v>129</v>
      </c>
      <c r="AQ281" t="s">
        <v>129</v>
      </c>
      <c r="AR281" t="s">
        <v>127</v>
      </c>
      <c r="AS281" t="s">
        <v>127</v>
      </c>
      <c r="AT281" t="s">
        <v>127</v>
      </c>
      <c r="AU281" t="s">
        <v>127</v>
      </c>
    </row>
    <row r="282" spans="1:47" x14ac:dyDescent="0.25">
      <c r="A282" t="s">
        <v>2656</v>
      </c>
      <c r="B282" t="s">
        <v>2657</v>
      </c>
      <c r="C282" t="s">
        <v>2658</v>
      </c>
      <c r="D282" t="s">
        <v>2513</v>
      </c>
      <c r="E282" s="1">
        <v>40012375</v>
      </c>
      <c r="F282">
        <v>80024750</v>
      </c>
      <c r="G282">
        <v>37488437</v>
      </c>
      <c r="H282" t="s">
        <v>2656</v>
      </c>
      <c r="I282" s="5">
        <v>9234</v>
      </c>
      <c r="J282" s="5">
        <v>3562</v>
      </c>
      <c r="K282" s="5">
        <v>72</v>
      </c>
      <c r="L282" s="5">
        <v>24013717</v>
      </c>
      <c r="M282" s="5">
        <v>20179443</v>
      </c>
      <c r="N282" s="5">
        <v>41.02</v>
      </c>
      <c r="O282" s="5">
        <v>13440</v>
      </c>
      <c r="P282" s="5" t="s">
        <v>211</v>
      </c>
      <c r="Q282" s="6" t="s">
        <v>2625</v>
      </c>
      <c r="R282" s="5" t="s">
        <v>125</v>
      </c>
      <c r="S282" s="5" t="s">
        <v>2515</v>
      </c>
      <c r="T282" t="s">
        <v>126</v>
      </c>
      <c r="U282" t="s">
        <v>2656</v>
      </c>
      <c r="V282" t="s">
        <v>127</v>
      </c>
      <c r="W282" t="s">
        <v>128</v>
      </c>
      <c r="X282" t="s">
        <v>127</v>
      </c>
      <c r="Y282" t="s">
        <v>127</v>
      </c>
      <c r="Z282" t="s">
        <v>127</v>
      </c>
      <c r="AA282" t="s">
        <v>127</v>
      </c>
      <c r="AB282" t="s">
        <v>127</v>
      </c>
      <c r="AC282" t="s">
        <v>129</v>
      </c>
      <c r="AD282" t="s">
        <v>129</v>
      </c>
      <c r="AE282" t="s">
        <v>129</v>
      </c>
      <c r="AF282" t="s">
        <v>129</v>
      </c>
      <c r="AG282" t="s">
        <v>127</v>
      </c>
      <c r="AH282" t="s">
        <v>127</v>
      </c>
      <c r="AI282" t="s">
        <v>127</v>
      </c>
      <c r="AJ282" t="s">
        <v>129</v>
      </c>
      <c r="AK282" t="s">
        <v>127</v>
      </c>
      <c r="AL282" t="s">
        <v>129</v>
      </c>
      <c r="AM282" t="s">
        <v>129</v>
      </c>
      <c r="AN282" t="s">
        <v>129</v>
      </c>
      <c r="AO282" t="s">
        <v>127</v>
      </c>
      <c r="AP282" t="s">
        <v>128</v>
      </c>
      <c r="AQ282" t="s">
        <v>129</v>
      </c>
      <c r="AR282" t="s">
        <v>127</v>
      </c>
      <c r="AS282" t="s">
        <v>127</v>
      </c>
      <c r="AT282" t="s">
        <v>127</v>
      </c>
      <c r="AU282" t="s">
        <v>127</v>
      </c>
    </row>
    <row r="283" spans="1:47" x14ac:dyDescent="0.25">
      <c r="A283" t="s">
        <v>2659</v>
      </c>
      <c r="B283" t="s">
        <v>2660</v>
      </c>
      <c r="C283" t="s">
        <v>2661</v>
      </c>
      <c r="D283" t="s">
        <v>2513</v>
      </c>
      <c r="E283" s="1">
        <v>40075794</v>
      </c>
      <c r="F283">
        <v>80151588</v>
      </c>
      <c r="G283">
        <v>37295690</v>
      </c>
      <c r="H283" t="s">
        <v>2659</v>
      </c>
      <c r="I283" s="5">
        <v>22024</v>
      </c>
      <c r="J283" s="5">
        <v>7949</v>
      </c>
      <c r="K283" s="5">
        <v>122</v>
      </c>
      <c r="L283" s="5">
        <v>48865706</v>
      </c>
      <c r="M283" s="5">
        <v>39451394</v>
      </c>
      <c r="N283" s="5">
        <v>43.07</v>
      </c>
      <c r="O283" s="5">
        <v>7245</v>
      </c>
      <c r="P283" s="5" t="s">
        <v>211</v>
      </c>
      <c r="Q283" s="6" t="s">
        <v>2625</v>
      </c>
      <c r="R283" s="5" t="s">
        <v>125</v>
      </c>
      <c r="S283" s="5" t="s">
        <v>2515</v>
      </c>
      <c r="U283" t="s">
        <v>2659</v>
      </c>
    </row>
    <row r="284" spans="1:47" x14ac:dyDescent="0.25">
      <c r="A284" t="s">
        <v>2662</v>
      </c>
      <c r="B284" t="s">
        <v>2663</v>
      </c>
      <c r="C284" t="s">
        <v>2664</v>
      </c>
      <c r="D284" t="s">
        <v>2513</v>
      </c>
      <c r="E284" s="1">
        <v>43023524</v>
      </c>
      <c r="F284">
        <v>86047048</v>
      </c>
      <c r="G284">
        <v>39852163</v>
      </c>
      <c r="H284" t="s">
        <v>2662</v>
      </c>
      <c r="I284" s="5">
        <v>31058</v>
      </c>
      <c r="J284" s="5">
        <v>9799</v>
      </c>
      <c r="K284" s="5">
        <v>44</v>
      </c>
      <c r="L284" s="5">
        <v>48409887</v>
      </c>
      <c r="M284" s="5">
        <v>34186968</v>
      </c>
      <c r="N284" s="5">
        <v>45.29</v>
      </c>
      <c r="O284" s="5">
        <v>2461</v>
      </c>
      <c r="P284" s="5" t="s">
        <v>211</v>
      </c>
      <c r="Q284" s="6" t="s">
        <v>2625</v>
      </c>
      <c r="R284" s="5" t="s">
        <v>125</v>
      </c>
      <c r="S284" s="5" t="s">
        <v>2515</v>
      </c>
      <c r="T284" t="s">
        <v>126</v>
      </c>
      <c r="U284" t="s">
        <v>2662</v>
      </c>
      <c r="V284" t="s">
        <v>127</v>
      </c>
      <c r="W284" t="s">
        <v>128</v>
      </c>
      <c r="X284" t="s">
        <v>127</v>
      </c>
      <c r="Y284" t="s">
        <v>129</v>
      </c>
      <c r="Z284" t="s">
        <v>127</v>
      </c>
      <c r="AA284" t="s">
        <v>128</v>
      </c>
      <c r="AB284" t="s">
        <v>129</v>
      </c>
      <c r="AC284" t="s">
        <v>129</v>
      </c>
      <c r="AD284" t="s">
        <v>129</v>
      </c>
      <c r="AE284" t="s">
        <v>129</v>
      </c>
      <c r="AF284" t="s">
        <v>129</v>
      </c>
      <c r="AG284" t="s">
        <v>127</v>
      </c>
      <c r="AH284" t="s">
        <v>127</v>
      </c>
      <c r="AI284" t="s">
        <v>129</v>
      </c>
      <c r="AJ284" t="s">
        <v>128</v>
      </c>
      <c r="AK284" t="s">
        <v>129</v>
      </c>
      <c r="AL284" t="s">
        <v>129</v>
      </c>
      <c r="AM284" t="s">
        <v>129</v>
      </c>
      <c r="AN284" t="s">
        <v>129</v>
      </c>
      <c r="AO284" t="s">
        <v>129</v>
      </c>
      <c r="AP284" t="s">
        <v>129</v>
      </c>
      <c r="AQ284" t="s">
        <v>129</v>
      </c>
      <c r="AR284" t="s">
        <v>129</v>
      </c>
      <c r="AS284" t="s">
        <v>128</v>
      </c>
      <c r="AT284" t="s">
        <v>127</v>
      </c>
      <c r="AU284" t="s">
        <v>127</v>
      </c>
    </row>
    <row r="285" spans="1:47" x14ac:dyDescent="0.25">
      <c r="A285" t="s">
        <v>2665</v>
      </c>
      <c r="B285" t="s">
        <v>2666</v>
      </c>
      <c r="C285" t="s">
        <v>2667</v>
      </c>
      <c r="D285" t="s">
        <v>2513</v>
      </c>
      <c r="E285" s="1">
        <v>45209837</v>
      </c>
      <c r="F285">
        <v>90419674</v>
      </c>
      <c r="G285">
        <v>41127521</v>
      </c>
      <c r="H285" t="s">
        <v>2665</v>
      </c>
      <c r="I285" s="5">
        <v>9935</v>
      </c>
      <c r="J285" s="5">
        <v>4058</v>
      </c>
      <c r="K285" s="5">
        <v>79</v>
      </c>
      <c r="L285" s="5">
        <v>27127739</v>
      </c>
      <c r="M285" s="5">
        <v>23123503</v>
      </c>
      <c r="N285" s="5">
        <v>39.909999999999997</v>
      </c>
      <c r="O285" s="5">
        <v>13565</v>
      </c>
      <c r="P285" s="5" t="s">
        <v>211</v>
      </c>
      <c r="Q285" s="6" t="s">
        <v>2625</v>
      </c>
      <c r="R285" s="5" t="s">
        <v>125</v>
      </c>
      <c r="S285" s="5" t="s">
        <v>2515</v>
      </c>
      <c r="T285" t="s">
        <v>126</v>
      </c>
      <c r="U285" t="s">
        <v>2665</v>
      </c>
      <c r="V285" t="s">
        <v>127</v>
      </c>
      <c r="W285" t="s">
        <v>127</v>
      </c>
      <c r="X285" t="s">
        <v>127</v>
      </c>
      <c r="Y285" t="s">
        <v>127</v>
      </c>
      <c r="Z285" t="s">
        <v>127</v>
      </c>
      <c r="AA285" t="s">
        <v>127</v>
      </c>
      <c r="AB285" t="s">
        <v>127</v>
      </c>
      <c r="AC285" t="s">
        <v>127</v>
      </c>
      <c r="AD285" t="s">
        <v>127</v>
      </c>
      <c r="AE285" t="s">
        <v>129</v>
      </c>
      <c r="AF285" t="s">
        <v>129</v>
      </c>
      <c r="AG285" t="s">
        <v>127</v>
      </c>
      <c r="AH285" t="s">
        <v>127</v>
      </c>
      <c r="AI285" t="s">
        <v>127</v>
      </c>
      <c r="AJ285" t="s">
        <v>128</v>
      </c>
      <c r="AK285" t="s">
        <v>127</v>
      </c>
      <c r="AL285" t="s">
        <v>127</v>
      </c>
      <c r="AM285" t="s">
        <v>129</v>
      </c>
      <c r="AN285" t="s">
        <v>129</v>
      </c>
      <c r="AO285" t="s">
        <v>127</v>
      </c>
      <c r="AP285" t="s">
        <v>127</v>
      </c>
      <c r="AQ285" t="s">
        <v>129</v>
      </c>
      <c r="AR285" t="s">
        <v>127</v>
      </c>
      <c r="AS285" t="s">
        <v>127</v>
      </c>
      <c r="AT285" t="s">
        <v>127</v>
      </c>
      <c r="AU285" t="s">
        <v>127</v>
      </c>
    </row>
    <row r="286" spans="1:47" x14ac:dyDescent="0.25">
      <c r="A286" t="s">
        <v>2668</v>
      </c>
      <c r="B286" t="s">
        <v>2669</v>
      </c>
      <c r="C286" t="s">
        <v>2670</v>
      </c>
      <c r="D286" t="s">
        <v>2513</v>
      </c>
      <c r="E286" s="1">
        <v>46117233</v>
      </c>
      <c r="F286">
        <v>92234466</v>
      </c>
      <c r="G286">
        <v>42490081</v>
      </c>
      <c r="H286" t="s">
        <v>2668</v>
      </c>
      <c r="I286" s="5">
        <v>27438</v>
      </c>
      <c r="J286" s="5">
        <v>11027</v>
      </c>
      <c r="K286" s="5">
        <v>108</v>
      </c>
      <c r="L286" s="5">
        <v>56228242</v>
      </c>
      <c r="M286" s="5">
        <v>45035859</v>
      </c>
      <c r="N286" s="5">
        <v>40.99</v>
      </c>
      <c r="O286" s="5">
        <v>4364</v>
      </c>
      <c r="P286" s="5" t="s">
        <v>211</v>
      </c>
      <c r="Q286" s="6" t="s">
        <v>2625</v>
      </c>
      <c r="R286" s="5" t="s">
        <v>125</v>
      </c>
      <c r="S286" s="5" t="s">
        <v>2515</v>
      </c>
      <c r="T286" t="s">
        <v>126</v>
      </c>
      <c r="U286" t="s">
        <v>2668</v>
      </c>
      <c r="V286" t="s">
        <v>127</v>
      </c>
      <c r="W286" t="s">
        <v>127</v>
      </c>
      <c r="X286" t="s">
        <v>127</v>
      </c>
      <c r="Y286" t="s">
        <v>127</v>
      </c>
      <c r="Z286" t="s">
        <v>127</v>
      </c>
      <c r="AA286" t="s">
        <v>128</v>
      </c>
      <c r="AB286" t="s">
        <v>129</v>
      </c>
      <c r="AC286" t="s">
        <v>129</v>
      </c>
      <c r="AD286" t="s">
        <v>129</v>
      </c>
      <c r="AE286" t="s">
        <v>127</v>
      </c>
      <c r="AF286" t="s">
        <v>129</v>
      </c>
      <c r="AG286" t="s">
        <v>127</v>
      </c>
      <c r="AH286" t="s">
        <v>127</v>
      </c>
      <c r="AI286" t="s">
        <v>127</v>
      </c>
      <c r="AJ286" t="s">
        <v>128</v>
      </c>
      <c r="AK286" t="s">
        <v>129</v>
      </c>
      <c r="AL286" t="s">
        <v>129</v>
      </c>
      <c r="AM286" t="s">
        <v>129</v>
      </c>
      <c r="AN286" t="s">
        <v>129</v>
      </c>
      <c r="AO286" t="s">
        <v>129</v>
      </c>
      <c r="AP286" t="s">
        <v>129</v>
      </c>
      <c r="AQ286" t="s">
        <v>129</v>
      </c>
      <c r="AR286" t="s">
        <v>127</v>
      </c>
      <c r="AS286" t="s">
        <v>127</v>
      </c>
      <c r="AT286" t="s">
        <v>127</v>
      </c>
      <c r="AU286" t="s">
        <v>127</v>
      </c>
    </row>
    <row r="287" spans="1:47" x14ac:dyDescent="0.25">
      <c r="A287" t="s">
        <v>2671</v>
      </c>
      <c r="B287" t="s">
        <v>2672</v>
      </c>
      <c r="C287" t="s">
        <v>2673</v>
      </c>
      <c r="D287" t="s">
        <v>2513</v>
      </c>
      <c r="E287" s="1">
        <v>45224204</v>
      </c>
      <c r="F287">
        <v>90448408</v>
      </c>
      <c r="G287">
        <v>41579460</v>
      </c>
      <c r="H287" t="s">
        <v>2671</v>
      </c>
      <c r="I287" s="5">
        <v>390296</v>
      </c>
      <c r="J287" s="5">
        <v>158673</v>
      </c>
      <c r="K287" s="5">
        <v>443</v>
      </c>
      <c r="L287" s="5">
        <v>669890588</v>
      </c>
      <c r="M287" s="5">
        <v>511074218</v>
      </c>
      <c r="N287" s="5">
        <v>48.6</v>
      </c>
      <c r="O287" s="5">
        <v>2695</v>
      </c>
      <c r="P287" s="5" t="s">
        <v>211</v>
      </c>
      <c r="Q287" s="6" t="s">
        <v>2625</v>
      </c>
      <c r="R287" s="5" t="s">
        <v>125</v>
      </c>
      <c r="S287" s="5" t="s">
        <v>2515</v>
      </c>
      <c r="T287" t="s">
        <v>126</v>
      </c>
      <c r="U287" t="s">
        <v>2671</v>
      </c>
      <c r="V287" t="s">
        <v>127</v>
      </c>
      <c r="W287" t="s">
        <v>128</v>
      </c>
      <c r="X287" t="s">
        <v>127</v>
      </c>
      <c r="Y287" t="s">
        <v>129</v>
      </c>
      <c r="Z287" t="s">
        <v>127</v>
      </c>
      <c r="AA287" t="s">
        <v>128</v>
      </c>
      <c r="AB287" t="s">
        <v>129</v>
      </c>
      <c r="AC287" t="s">
        <v>129</v>
      </c>
      <c r="AD287" t="s">
        <v>129</v>
      </c>
      <c r="AE287" t="s">
        <v>129</v>
      </c>
      <c r="AF287" t="s">
        <v>129</v>
      </c>
      <c r="AG287" t="s">
        <v>127</v>
      </c>
      <c r="AH287" t="s">
        <v>127</v>
      </c>
      <c r="AI287" t="s">
        <v>127</v>
      </c>
      <c r="AJ287" t="s">
        <v>128</v>
      </c>
      <c r="AK287" t="s">
        <v>129</v>
      </c>
      <c r="AL287" t="s">
        <v>129</v>
      </c>
      <c r="AM287" t="s">
        <v>129</v>
      </c>
      <c r="AN287" t="s">
        <v>129</v>
      </c>
      <c r="AO287" t="s">
        <v>129</v>
      </c>
      <c r="AP287" t="s">
        <v>129</v>
      </c>
      <c r="AQ287" t="s">
        <v>129</v>
      </c>
      <c r="AR287" t="s">
        <v>127</v>
      </c>
      <c r="AS287" t="s">
        <v>127</v>
      </c>
      <c r="AT287" t="s">
        <v>129</v>
      </c>
      <c r="AU287" t="s">
        <v>127</v>
      </c>
    </row>
    <row r="288" spans="1:47" x14ac:dyDescent="0.25">
      <c r="A288" t="s">
        <v>2674</v>
      </c>
      <c r="B288" t="s">
        <v>2675</v>
      </c>
      <c r="C288" t="s">
        <v>2676</v>
      </c>
      <c r="D288" t="s">
        <v>2513</v>
      </c>
      <c r="E288" s="1">
        <v>45808910</v>
      </c>
      <c r="F288">
        <v>91617820</v>
      </c>
      <c r="G288">
        <v>42642925</v>
      </c>
      <c r="H288" t="s">
        <v>2674</v>
      </c>
      <c r="I288" s="5">
        <v>398292</v>
      </c>
      <c r="J288" s="5">
        <v>161586</v>
      </c>
      <c r="K288" s="5">
        <v>465</v>
      </c>
      <c r="L288" s="5">
        <v>679605979</v>
      </c>
      <c r="M288" s="5">
        <v>517064614</v>
      </c>
      <c r="N288" s="5">
        <v>48.29</v>
      </c>
      <c r="O288" s="5">
        <v>2640</v>
      </c>
      <c r="P288" s="5" t="s">
        <v>211</v>
      </c>
      <c r="Q288" s="6" t="s">
        <v>2625</v>
      </c>
      <c r="R288" s="5" t="s">
        <v>125</v>
      </c>
      <c r="S288" s="5" t="s">
        <v>2515</v>
      </c>
      <c r="T288" t="s">
        <v>126</v>
      </c>
      <c r="U288" t="s">
        <v>2674</v>
      </c>
      <c r="V288" t="s">
        <v>127</v>
      </c>
      <c r="W288" t="s">
        <v>127</v>
      </c>
      <c r="X288" t="s">
        <v>127</v>
      </c>
      <c r="Y288" t="s">
        <v>127</v>
      </c>
      <c r="Z288" t="s">
        <v>127</v>
      </c>
      <c r="AA288" t="s">
        <v>127</v>
      </c>
      <c r="AB288" t="s">
        <v>127</v>
      </c>
      <c r="AC288" t="s">
        <v>127</v>
      </c>
      <c r="AD288" t="s">
        <v>127</v>
      </c>
      <c r="AE288" t="s">
        <v>129</v>
      </c>
      <c r="AF288" t="s">
        <v>129</v>
      </c>
      <c r="AG288" t="s">
        <v>127</v>
      </c>
      <c r="AH288" t="s">
        <v>127</v>
      </c>
      <c r="AI288" t="s">
        <v>127</v>
      </c>
      <c r="AJ288" t="s">
        <v>128</v>
      </c>
      <c r="AK288" t="s">
        <v>127</v>
      </c>
      <c r="AL288" t="s">
        <v>127</v>
      </c>
      <c r="AM288" t="s">
        <v>129</v>
      </c>
      <c r="AN288" t="s">
        <v>129</v>
      </c>
      <c r="AO288" t="s">
        <v>127</v>
      </c>
      <c r="AP288" t="s">
        <v>127</v>
      </c>
      <c r="AQ288" t="s">
        <v>129</v>
      </c>
      <c r="AR288" t="s">
        <v>127</v>
      </c>
      <c r="AS288" t="s">
        <v>127</v>
      </c>
      <c r="AT288" t="s">
        <v>127</v>
      </c>
      <c r="AU288" t="s">
        <v>127</v>
      </c>
    </row>
    <row r="289" spans="1:21" x14ac:dyDescent="0.25">
      <c r="A289" t="s">
        <v>2677</v>
      </c>
      <c r="B289" t="s">
        <v>2678</v>
      </c>
      <c r="C289" t="s">
        <v>2679</v>
      </c>
      <c r="D289" t="s">
        <v>2513</v>
      </c>
      <c r="E289" s="1">
        <v>47483718</v>
      </c>
      <c r="F289">
        <v>94967436</v>
      </c>
      <c r="G289">
        <v>43512887</v>
      </c>
      <c r="H289" t="s">
        <v>2677</v>
      </c>
      <c r="I289" s="5">
        <v>27625</v>
      </c>
      <c r="J289" s="5">
        <v>11299</v>
      </c>
      <c r="K289" s="5">
        <v>35</v>
      </c>
      <c r="L289" s="5">
        <v>51029700</v>
      </c>
      <c r="M289" s="5">
        <v>39924537</v>
      </c>
      <c r="N289" s="5">
        <v>41.4</v>
      </c>
      <c r="O289" s="5">
        <v>3336</v>
      </c>
      <c r="P289" s="5" t="s">
        <v>211</v>
      </c>
      <c r="Q289" s="6" t="s">
        <v>2625</v>
      </c>
      <c r="R289" s="5" t="s">
        <v>125</v>
      </c>
      <c r="S289" s="5" t="s">
        <v>2515</v>
      </c>
      <c r="U289" t="s">
        <v>2677</v>
      </c>
    </row>
    <row r="290" spans="1:21" x14ac:dyDescent="0.25">
      <c r="A290" t="s">
        <v>2680</v>
      </c>
      <c r="B290" t="s">
        <v>2681</v>
      </c>
      <c r="C290" t="s">
        <v>2682</v>
      </c>
      <c r="D290" t="s">
        <v>2513</v>
      </c>
      <c r="E290" s="1">
        <v>41970997</v>
      </c>
      <c r="F290">
        <v>83941994</v>
      </c>
      <c r="G290">
        <v>38693306</v>
      </c>
      <c r="H290" t="s">
        <v>2680</v>
      </c>
      <c r="I290" s="5">
        <v>206893</v>
      </c>
      <c r="J290" s="5">
        <v>76853</v>
      </c>
      <c r="K290" s="5">
        <v>272</v>
      </c>
      <c r="L290" s="5">
        <v>324283399</v>
      </c>
      <c r="M290" s="5">
        <v>235714921</v>
      </c>
      <c r="N290" s="5">
        <v>48.72</v>
      </c>
      <c r="O290" s="5">
        <v>2214</v>
      </c>
      <c r="P290" s="5" t="s">
        <v>211</v>
      </c>
      <c r="Q290" s="6" t="s">
        <v>2625</v>
      </c>
      <c r="R290" s="5" t="s">
        <v>125</v>
      </c>
      <c r="S290" s="5" t="s">
        <v>2515</v>
      </c>
      <c r="U290" t="s">
        <v>2680</v>
      </c>
    </row>
    <row r="291" spans="1:21" x14ac:dyDescent="0.25">
      <c r="A291" t="s">
        <v>2683</v>
      </c>
      <c r="B291" t="s">
        <v>2684</v>
      </c>
      <c r="C291" t="s">
        <v>2685</v>
      </c>
      <c r="D291" t="s">
        <v>2513</v>
      </c>
      <c r="E291" s="1">
        <v>43050464</v>
      </c>
      <c r="F291">
        <v>86100928</v>
      </c>
      <c r="G291">
        <v>43050464</v>
      </c>
      <c r="H291" t="s">
        <v>2683</v>
      </c>
      <c r="I291" s="5">
        <v>447761</v>
      </c>
      <c r="J291" s="5">
        <v>83232</v>
      </c>
      <c r="K291" s="5">
        <v>97</v>
      </c>
      <c r="L291" s="5">
        <v>402907174</v>
      </c>
      <c r="M291" s="5">
        <v>161424080</v>
      </c>
      <c r="N291" s="5">
        <v>61.09</v>
      </c>
      <c r="O291" s="5">
        <v>843</v>
      </c>
      <c r="P291" s="5" t="s">
        <v>123</v>
      </c>
      <c r="Q291" s="6" t="s">
        <v>2576</v>
      </c>
      <c r="R291" s="5" t="s">
        <v>294</v>
      </c>
      <c r="S291" s="5" t="s">
        <v>2515</v>
      </c>
    </row>
    <row r="292" spans="1:21" x14ac:dyDescent="0.25">
      <c r="A292" t="s">
        <v>2686</v>
      </c>
      <c r="B292" t="s">
        <v>2687</v>
      </c>
      <c r="C292" t="s">
        <v>2688</v>
      </c>
      <c r="D292" t="s">
        <v>2513</v>
      </c>
      <c r="E292" s="1">
        <v>45380414</v>
      </c>
      <c r="F292">
        <v>90760828</v>
      </c>
      <c r="G292">
        <v>45380414</v>
      </c>
      <c r="H292" t="s">
        <v>2686</v>
      </c>
      <c r="I292" s="5">
        <v>374999</v>
      </c>
      <c r="J292" s="5">
        <v>62245</v>
      </c>
      <c r="K292" s="5">
        <v>7</v>
      </c>
      <c r="L292" s="5">
        <v>316002224</v>
      </c>
      <c r="M292" s="5">
        <v>111202419</v>
      </c>
      <c r="N292" s="5">
        <v>61.77</v>
      </c>
      <c r="O292" s="5">
        <v>785</v>
      </c>
      <c r="P292" s="5" t="s">
        <v>123</v>
      </c>
      <c r="Q292" s="6" t="s">
        <v>2576</v>
      </c>
      <c r="R292" s="5" t="s">
        <v>294</v>
      </c>
      <c r="S292" s="5" t="s">
        <v>2515</v>
      </c>
    </row>
    <row r="293" spans="1:21" x14ac:dyDescent="0.25">
      <c r="A293" t="s">
        <v>2689</v>
      </c>
      <c r="B293" t="s">
        <v>2690</v>
      </c>
      <c r="C293" t="s">
        <v>2691</v>
      </c>
      <c r="D293" t="s">
        <v>2513</v>
      </c>
      <c r="E293" s="1">
        <v>43559890</v>
      </c>
      <c r="F293">
        <v>87119780</v>
      </c>
      <c r="G293">
        <v>43559890</v>
      </c>
      <c r="H293" t="s">
        <v>2689</v>
      </c>
      <c r="I293" s="5">
        <v>413688</v>
      </c>
      <c r="J293" s="5">
        <v>89331</v>
      </c>
      <c r="K293" s="5">
        <v>66</v>
      </c>
      <c r="L293" s="5">
        <v>391110408</v>
      </c>
      <c r="M293" s="5">
        <v>173051216</v>
      </c>
      <c r="N293" s="5">
        <v>59.26</v>
      </c>
      <c r="O293" s="5">
        <v>903</v>
      </c>
      <c r="P293" s="5" t="s">
        <v>123</v>
      </c>
      <c r="Q293" s="6" t="s">
        <v>2576</v>
      </c>
      <c r="R293" s="5" t="s">
        <v>294</v>
      </c>
      <c r="S293" s="5" t="s">
        <v>2515</v>
      </c>
    </row>
    <row r="294" spans="1:21" x14ac:dyDescent="0.25">
      <c r="A294" t="s">
        <v>2692</v>
      </c>
      <c r="B294" t="s">
        <v>2693</v>
      </c>
      <c r="C294" t="s">
        <v>2694</v>
      </c>
      <c r="D294" t="s">
        <v>2513</v>
      </c>
      <c r="E294" s="1">
        <v>43135087</v>
      </c>
      <c r="F294">
        <v>86270174</v>
      </c>
      <c r="G294">
        <v>43135087</v>
      </c>
      <c r="H294" t="s">
        <v>2692</v>
      </c>
      <c r="I294" s="5">
        <v>466786</v>
      </c>
      <c r="J294" s="5">
        <v>82367</v>
      </c>
      <c r="K294" s="5">
        <v>30</v>
      </c>
      <c r="L294" s="5">
        <v>403511042</v>
      </c>
      <c r="M294" s="5">
        <v>149561388</v>
      </c>
      <c r="N294" s="5">
        <v>61.51</v>
      </c>
      <c r="O294" s="5">
        <v>809</v>
      </c>
      <c r="P294" s="5" t="s">
        <v>123</v>
      </c>
      <c r="Q294" s="6" t="s">
        <v>2576</v>
      </c>
      <c r="R294" s="5" t="s">
        <v>294</v>
      </c>
      <c r="S294" s="5" t="s">
        <v>2515</v>
      </c>
    </row>
    <row r="295" spans="1:21" x14ac:dyDescent="0.25">
      <c r="A295" t="s">
        <v>2695</v>
      </c>
      <c r="B295" t="s">
        <v>2696</v>
      </c>
      <c r="C295" t="s">
        <v>2697</v>
      </c>
      <c r="D295" t="s">
        <v>2513</v>
      </c>
      <c r="E295" s="1">
        <v>44110220</v>
      </c>
      <c r="F295">
        <v>88220440</v>
      </c>
      <c r="G295">
        <v>44110220</v>
      </c>
      <c r="H295" t="s">
        <v>2695</v>
      </c>
      <c r="I295" s="5">
        <v>323000</v>
      </c>
      <c r="J295" s="5">
        <v>47821</v>
      </c>
      <c r="K295" s="5">
        <v>1</v>
      </c>
      <c r="L295" s="5">
        <v>258955463</v>
      </c>
      <c r="M295" s="5">
        <v>80652437</v>
      </c>
      <c r="N295" s="5">
        <v>63.83</v>
      </c>
      <c r="O295" s="5">
        <v>746</v>
      </c>
      <c r="P295" s="5" t="s">
        <v>211</v>
      </c>
      <c r="Q295" s="6" t="s">
        <v>2625</v>
      </c>
      <c r="R295" s="5" t="s">
        <v>294</v>
      </c>
      <c r="S295" s="5" t="s">
        <v>2515</v>
      </c>
    </row>
    <row r="296" spans="1:21" x14ac:dyDescent="0.25">
      <c r="A296" t="s">
        <v>2698</v>
      </c>
      <c r="B296" t="s">
        <v>2699</v>
      </c>
      <c r="C296" t="s">
        <v>2700</v>
      </c>
      <c r="D296" t="s">
        <v>2513</v>
      </c>
      <c r="E296" s="1">
        <v>42910314</v>
      </c>
      <c r="F296">
        <v>85820628</v>
      </c>
      <c r="G296">
        <v>42910314</v>
      </c>
      <c r="H296" t="s">
        <v>2698</v>
      </c>
      <c r="I296" s="5">
        <v>385087</v>
      </c>
      <c r="J296" s="5">
        <v>65568</v>
      </c>
      <c r="K296" s="5">
        <v>79</v>
      </c>
      <c r="L296" s="5">
        <v>345246770</v>
      </c>
      <c r="M296" s="5">
        <v>137521801</v>
      </c>
      <c r="N296" s="5">
        <v>63.11</v>
      </c>
      <c r="O296" s="5">
        <v>823</v>
      </c>
      <c r="P296" s="5" t="s">
        <v>211</v>
      </c>
      <c r="Q296" s="6" t="s">
        <v>2625</v>
      </c>
      <c r="R296" s="5" t="s">
        <v>294</v>
      </c>
      <c r="S296" s="5" t="s">
        <v>2515</v>
      </c>
    </row>
    <row r="297" spans="1:21" x14ac:dyDescent="0.25">
      <c r="A297" t="s">
        <v>2701</v>
      </c>
      <c r="B297" t="s">
        <v>2702</v>
      </c>
      <c r="C297" t="s">
        <v>2703</v>
      </c>
      <c r="D297" t="s">
        <v>2513</v>
      </c>
      <c r="E297" s="1">
        <v>40174887</v>
      </c>
      <c r="F297">
        <v>80349774</v>
      </c>
      <c r="G297">
        <v>40174887</v>
      </c>
      <c r="H297" t="s">
        <v>2701</v>
      </c>
      <c r="I297" s="5">
        <v>357254</v>
      </c>
      <c r="J297" s="5">
        <v>63539</v>
      </c>
      <c r="K297" s="5">
        <v>0</v>
      </c>
      <c r="L297" s="5">
        <v>302270140</v>
      </c>
      <c r="M297" s="5">
        <v>110454717</v>
      </c>
      <c r="N297" s="5">
        <v>61.66</v>
      </c>
      <c r="O297" s="5">
        <v>796</v>
      </c>
      <c r="P297" s="5" t="s">
        <v>211</v>
      </c>
      <c r="Q297" s="6" t="s">
        <v>2625</v>
      </c>
      <c r="R297" s="5" t="s">
        <v>294</v>
      </c>
      <c r="S297" s="5" t="s">
        <v>2515</v>
      </c>
    </row>
    <row r="298" spans="1:21" x14ac:dyDescent="0.25">
      <c r="A298" t="s">
        <v>2704</v>
      </c>
      <c r="B298" t="s">
        <v>2705</v>
      </c>
      <c r="C298" t="s">
        <v>2706</v>
      </c>
      <c r="D298" t="s">
        <v>2513</v>
      </c>
      <c r="E298" s="1">
        <v>44732866</v>
      </c>
      <c r="F298">
        <v>89465732</v>
      </c>
      <c r="G298">
        <v>44732866</v>
      </c>
      <c r="H298" t="s">
        <v>2704</v>
      </c>
      <c r="I298" s="5">
        <v>489121</v>
      </c>
      <c r="J298" s="5">
        <v>120828</v>
      </c>
      <c r="K298" s="5">
        <v>19</v>
      </c>
      <c r="L298" s="5">
        <v>490746072</v>
      </c>
      <c r="M298" s="5">
        <v>246552778</v>
      </c>
      <c r="N298" s="5">
        <v>59.11</v>
      </c>
      <c r="O298" s="5">
        <v>1005</v>
      </c>
      <c r="P298" s="5" t="s">
        <v>211</v>
      </c>
      <c r="Q298" s="6" t="s">
        <v>2625</v>
      </c>
      <c r="R298" s="5" t="s">
        <v>294</v>
      </c>
      <c r="S298" s="5" t="s">
        <v>2515</v>
      </c>
    </row>
    <row r="299" spans="1:21" x14ac:dyDescent="0.25">
      <c r="A299" t="s">
        <v>2707</v>
      </c>
      <c r="B299" t="s">
        <v>2708</v>
      </c>
      <c r="C299" t="s">
        <v>2709</v>
      </c>
      <c r="D299" t="s">
        <v>2513</v>
      </c>
      <c r="E299" s="1">
        <v>41562790</v>
      </c>
      <c r="F299">
        <v>83125580</v>
      </c>
      <c r="G299">
        <v>906337</v>
      </c>
      <c r="H299" t="s">
        <v>2707</v>
      </c>
      <c r="I299" s="5">
        <v>8646</v>
      </c>
      <c r="J299" s="5">
        <v>1880</v>
      </c>
      <c r="K299" s="5">
        <v>0</v>
      </c>
      <c r="L299" s="5">
        <v>7631659</v>
      </c>
      <c r="M299" s="5">
        <v>3122221</v>
      </c>
      <c r="N299" s="5">
        <v>53.11</v>
      </c>
      <c r="O299" s="5">
        <v>872</v>
      </c>
      <c r="P299" s="5" t="s">
        <v>58</v>
      </c>
      <c r="Q299" s="6" t="s">
        <v>2710</v>
      </c>
      <c r="R299" s="5" t="s">
        <v>60</v>
      </c>
      <c r="S299" s="5" t="s">
        <v>2711</v>
      </c>
    </row>
    <row r="300" spans="1:21" x14ac:dyDescent="0.25">
      <c r="A300" t="s">
        <v>2712</v>
      </c>
      <c r="B300" t="s">
        <v>2713</v>
      </c>
      <c r="C300" t="s">
        <v>2714</v>
      </c>
      <c r="D300" t="s">
        <v>2513</v>
      </c>
      <c r="E300" s="1">
        <v>40543994</v>
      </c>
      <c r="F300">
        <v>81087988</v>
      </c>
      <c r="G300">
        <v>790525</v>
      </c>
      <c r="H300" t="s">
        <v>2712</v>
      </c>
      <c r="I300" s="5">
        <v>8169</v>
      </c>
      <c r="J300" s="5">
        <v>1860</v>
      </c>
      <c r="K300" s="5">
        <v>0</v>
      </c>
      <c r="L300" s="5">
        <v>7249256</v>
      </c>
      <c r="M300" s="5">
        <v>3058522</v>
      </c>
      <c r="N300" s="5">
        <v>53.45</v>
      </c>
      <c r="O300" s="5">
        <v>877</v>
      </c>
      <c r="P300" s="5" t="s">
        <v>58</v>
      </c>
      <c r="Q300" s="6" t="s">
        <v>2710</v>
      </c>
      <c r="R300" s="5" t="s">
        <v>60</v>
      </c>
      <c r="S300" s="5" t="s">
        <v>2711</v>
      </c>
    </row>
    <row r="301" spans="1:21" x14ac:dyDescent="0.25">
      <c r="A301" t="s">
        <v>2715</v>
      </c>
      <c r="B301" t="s">
        <v>2716</v>
      </c>
      <c r="C301" t="s">
        <v>2717</v>
      </c>
      <c r="D301" t="s">
        <v>2513</v>
      </c>
      <c r="E301" s="1">
        <v>48155067</v>
      </c>
      <c r="F301">
        <v>96310134</v>
      </c>
      <c r="G301">
        <v>860005</v>
      </c>
      <c r="H301" t="s">
        <v>2715</v>
      </c>
      <c r="I301" s="5">
        <v>8967</v>
      </c>
      <c r="J301" s="5">
        <v>2127</v>
      </c>
      <c r="K301" s="5">
        <v>0</v>
      </c>
      <c r="L301" s="5">
        <v>8143420</v>
      </c>
      <c r="M301" s="5">
        <v>3568614</v>
      </c>
      <c r="N301" s="5">
        <v>52.23</v>
      </c>
      <c r="O301" s="5">
        <v>903</v>
      </c>
      <c r="P301" s="5" t="s">
        <v>58</v>
      </c>
      <c r="Q301" s="6" t="s">
        <v>2710</v>
      </c>
      <c r="R301" s="5" t="s">
        <v>60</v>
      </c>
      <c r="S301" s="5" t="s">
        <v>2711</v>
      </c>
    </row>
    <row r="302" spans="1:21" x14ac:dyDescent="0.25">
      <c r="A302" t="s">
        <v>2718</v>
      </c>
      <c r="B302" t="s">
        <v>2719</v>
      </c>
      <c r="C302" t="s">
        <v>2720</v>
      </c>
      <c r="D302" t="s">
        <v>2513</v>
      </c>
      <c r="E302" s="1">
        <v>48828373</v>
      </c>
      <c r="F302">
        <v>97656746</v>
      </c>
      <c r="G302">
        <v>1006563</v>
      </c>
      <c r="H302" t="s">
        <v>2718</v>
      </c>
      <c r="I302" s="5">
        <v>8853</v>
      </c>
      <c r="J302" s="5">
        <v>2147</v>
      </c>
      <c r="K302" s="5">
        <v>0</v>
      </c>
      <c r="L302" s="5">
        <v>8048278</v>
      </c>
      <c r="M302" s="5">
        <v>3571376</v>
      </c>
      <c r="N302" s="5">
        <v>53.45</v>
      </c>
      <c r="O302" s="5">
        <v>905</v>
      </c>
      <c r="P302" s="5" t="s">
        <v>58</v>
      </c>
      <c r="Q302" s="6" t="s">
        <v>2710</v>
      </c>
      <c r="R302" s="5" t="s">
        <v>60</v>
      </c>
      <c r="S302" s="5" t="s">
        <v>2711</v>
      </c>
    </row>
    <row r="303" spans="1:21" x14ac:dyDescent="0.25">
      <c r="A303" t="s">
        <v>2721</v>
      </c>
      <c r="B303" t="s">
        <v>2722</v>
      </c>
      <c r="C303" t="s">
        <v>2723</v>
      </c>
      <c r="D303" t="s">
        <v>2513</v>
      </c>
      <c r="E303" s="1">
        <v>42008805</v>
      </c>
      <c r="F303">
        <v>84017610</v>
      </c>
      <c r="G303">
        <v>873428</v>
      </c>
      <c r="H303" t="s">
        <v>2721</v>
      </c>
      <c r="I303" s="5">
        <v>7990</v>
      </c>
      <c r="J303" s="5">
        <v>1813</v>
      </c>
      <c r="K303" s="5">
        <v>0</v>
      </c>
      <c r="L303" s="5">
        <v>7089743</v>
      </c>
      <c r="M303" s="5">
        <v>2972731</v>
      </c>
      <c r="N303" s="5">
        <v>53.7</v>
      </c>
      <c r="O303" s="5">
        <v>877</v>
      </c>
      <c r="P303" s="5" t="s">
        <v>58</v>
      </c>
      <c r="Q303" s="6" t="s">
        <v>2710</v>
      </c>
      <c r="R303" s="5" t="s">
        <v>60</v>
      </c>
      <c r="S303" s="5" t="s">
        <v>2711</v>
      </c>
    </row>
    <row r="304" spans="1:21" x14ac:dyDescent="0.25">
      <c r="A304" t="s">
        <v>2724</v>
      </c>
      <c r="B304" t="s">
        <v>2725</v>
      </c>
      <c r="C304" t="s">
        <v>2726</v>
      </c>
      <c r="D304" t="s">
        <v>2513</v>
      </c>
      <c r="E304" s="1">
        <v>36983886</v>
      </c>
      <c r="F304">
        <v>73967772</v>
      </c>
      <c r="G304">
        <v>2525336</v>
      </c>
      <c r="H304" t="s">
        <v>2724</v>
      </c>
      <c r="I304" s="5">
        <v>48196</v>
      </c>
      <c r="J304" s="5">
        <v>13033</v>
      </c>
      <c r="K304" s="5">
        <v>0</v>
      </c>
      <c r="L304" s="5">
        <v>48398339</v>
      </c>
      <c r="M304" s="5">
        <v>24882921</v>
      </c>
      <c r="N304" s="5">
        <v>52.84</v>
      </c>
      <c r="O304" s="5">
        <v>1028</v>
      </c>
      <c r="P304" s="5" t="s">
        <v>58</v>
      </c>
      <c r="Q304" s="6" t="s">
        <v>2710</v>
      </c>
      <c r="R304" s="5" t="s">
        <v>60</v>
      </c>
      <c r="S304" s="5" t="s">
        <v>2711</v>
      </c>
    </row>
    <row r="305" spans="1:47" x14ac:dyDescent="0.25">
      <c r="A305" t="s">
        <v>2727</v>
      </c>
      <c r="B305" t="s">
        <v>2728</v>
      </c>
      <c r="C305" t="s">
        <v>2729</v>
      </c>
      <c r="D305" t="s">
        <v>2513</v>
      </c>
      <c r="E305" s="1">
        <v>46568580</v>
      </c>
      <c r="F305">
        <v>93137160</v>
      </c>
      <c r="G305">
        <v>896644</v>
      </c>
      <c r="H305" t="s">
        <v>2727</v>
      </c>
      <c r="I305" s="5">
        <v>10586</v>
      </c>
      <c r="J305" s="5">
        <v>2439</v>
      </c>
      <c r="K305" s="5">
        <v>0</v>
      </c>
      <c r="L305" s="5">
        <v>9438632</v>
      </c>
      <c r="M305" s="5">
        <v>3983770</v>
      </c>
      <c r="N305" s="5">
        <v>52.33</v>
      </c>
      <c r="O305" s="5">
        <v>887</v>
      </c>
      <c r="P305" s="5" t="s">
        <v>58</v>
      </c>
      <c r="Q305" s="6" t="s">
        <v>2710</v>
      </c>
      <c r="R305" s="5" t="s">
        <v>60</v>
      </c>
      <c r="S305" s="5" t="s">
        <v>2711</v>
      </c>
    </row>
    <row r="306" spans="1:47" x14ac:dyDescent="0.25">
      <c r="A306" t="s">
        <v>2730</v>
      </c>
      <c r="B306" t="s">
        <v>2731</v>
      </c>
      <c r="C306" t="s">
        <v>2732</v>
      </c>
      <c r="D306" t="s">
        <v>2513</v>
      </c>
      <c r="E306" s="1">
        <v>45702317</v>
      </c>
      <c r="F306">
        <v>91404634</v>
      </c>
      <c r="G306">
        <v>730158</v>
      </c>
      <c r="H306" t="s">
        <v>2730</v>
      </c>
      <c r="I306" s="5">
        <v>8059</v>
      </c>
      <c r="J306" s="5">
        <v>1982</v>
      </c>
      <c r="K306" s="5">
        <v>0</v>
      </c>
      <c r="L306" s="5">
        <v>7353929</v>
      </c>
      <c r="M306" s="5">
        <v>3268974</v>
      </c>
      <c r="N306" s="5">
        <v>52.73</v>
      </c>
      <c r="O306" s="5">
        <v>916</v>
      </c>
      <c r="P306" s="5" t="s">
        <v>58</v>
      </c>
      <c r="Q306" s="6" t="s">
        <v>2710</v>
      </c>
      <c r="R306" s="5" t="s">
        <v>60</v>
      </c>
      <c r="S306" s="5" t="s">
        <v>2711</v>
      </c>
    </row>
    <row r="307" spans="1:47" x14ac:dyDescent="0.25">
      <c r="A307" t="s">
        <v>2733</v>
      </c>
      <c r="B307" t="s">
        <v>2734</v>
      </c>
      <c r="C307" t="s">
        <v>2735</v>
      </c>
      <c r="D307" t="s">
        <v>2513</v>
      </c>
      <c r="E307" s="1">
        <v>44058915</v>
      </c>
      <c r="F307">
        <v>88117830</v>
      </c>
      <c r="G307">
        <v>1029834</v>
      </c>
      <c r="H307" t="s">
        <v>2733</v>
      </c>
      <c r="I307" s="5">
        <v>10766</v>
      </c>
      <c r="J307" s="5">
        <v>2358</v>
      </c>
      <c r="K307" s="5">
        <v>0</v>
      </c>
      <c r="L307" s="5">
        <v>9476794</v>
      </c>
      <c r="M307" s="5">
        <v>3903014</v>
      </c>
      <c r="N307" s="5">
        <v>52.01</v>
      </c>
      <c r="O307" s="5">
        <v>868</v>
      </c>
      <c r="P307" s="5" t="s">
        <v>58</v>
      </c>
      <c r="Q307" s="6" t="s">
        <v>2710</v>
      </c>
      <c r="R307" s="5" t="s">
        <v>60</v>
      </c>
      <c r="S307" s="5" t="s">
        <v>2711</v>
      </c>
    </row>
    <row r="308" spans="1:47" x14ac:dyDescent="0.25">
      <c r="A308" t="s">
        <v>2736</v>
      </c>
      <c r="B308" t="s">
        <v>2737</v>
      </c>
      <c r="C308" t="s">
        <v>2738</v>
      </c>
      <c r="D308" t="s">
        <v>2513</v>
      </c>
      <c r="E308" s="1">
        <v>47579179</v>
      </c>
      <c r="F308">
        <v>95158358</v>
      </c>
      <c r="G308">
        <v>941378</v>
      </c>
      <c r="H308" t="s">
        <v>2736</v>
      </c>
      <c r="I308" s="5">
        <v>8673</v>
      </c>
      <c r="J308" s="5">
        <v>2000</v>
      </c>
      <c r="K308" s="5">
        <v>0</v>
      </c>
      <c r="L308" s="5">
        <v>7723118</v>
      </c>
      <c r="M308" s="5">
        <v>3284415</v>
      </c>
      <c r="N308" s="5">
        <v>52.94</v>
      </c>
      <c r="O308" s="5">
        <v>886</v>
      </c>
      <c r="P308" s="5" t="s">
        <v>58</v>
      </c>
      <c r="Q308" s="6" t="s">
        <v>2710</v>
      </c>
      <c r="R308" s="5" t="s">
        <v>60</v>
      </c>
      <c r="S308" s="5" t="s">
        <v>2711</v>
      </c>
    </row>
    <row r="309" spans="1:47" x14ac:dyDescent="0.25">
      <c r="A309" t="s">
        <v>2739</v>
      </c>
      <c r="B309" t="s">
        <v>2740</v>
      </c>
      <c r="C309" t="s">
        <v>2741</v>
      </c>
      <c r="D309" t="s">
        <v>2513</v>
      </c>
      <c r="E309" s="1">
        <v>44039963</v>
      </c>
      <c r="F309">
        <v>88079926</v>
      </c>
      <c r="G309">
        <v>800458</v>
      </c>
      <c r="H309" t="s">
        <v>2739</v>
      </c>
      <c r="I309" s="5">
        <v>8415</v>
      </c>
      <c r="J309" s="5">
        <v>2113</v>
      </c>
      <c r="K309" s="5">
        <v>0</v>
      </c>
      <c r="L309" s="5">
        <v>7695082</v>
      </c>
      <c r="M309" s="5">
        <v>3444854</v>
      </c>
      <c r="N309" s="5">
        <v>53.79</v>
      </c>
      <c r="O309" s="5">
        <v>920</v>
      </c>
      <c r="P309" s="5" t="s">
        <v>58</v>
      </c>
      <c r="Q309" s="6" t="s">
        <v>2710</v>
      </c>
      <c r="R309" s="5" t="s">
        <v>60</v>
      </c>
      <c r="S309" s="5" t="s">
        <v>2711</v>
      </c>
    </row>
    <row r="310" spans="1:47" x14ac:dyDescent="0.25">
      <c r="A310" t="s">
        <v>2742</v>
      </c>
      <c r="B310" t="s">
        <v>2743</v>
      </c>
      <c r="C310" t="s">
        <v>2744</v>
      </c>
      <c r="D310" t="s">
        <v>2513</v>
      </c>
      <c r="E310" s="1">
        <v>47830918</v>
      </c>
      <c r="F310">
        <v>95661836</v>
      </c>
      <c r="G310">
        <v>994571</v>
      </c>
      <c r="H310" t="s">
        <v>2742</v>
      </c>
      <c r="I310" s="5">
        <v>9745</v>
      </c>
      <c r="J310" s="5">
        <v>2256</v>
      </c>
      <c r="K310" s="5">
        <v>0</v>
      </c>
      <c r="L310" s="5">
        <v>8675310</v>
      </c>
      <c r="M310" s="5">
        <v>3679583</v>
      </c>
      <c r="N310" s="5">
        <v>53.03</v>
      </c>
      <c r="O310" s="5">
        <v>885</v>
      </c>
      <c r="P310" s="5" t="s">
        <v>58</v>
      </c>
      <c r="Q310" s="6" t="s">
        <v>2710</v>
      </c>
      <c r="R310" s="5" t="s">
        <v>60</v>
      </c>
      <c r="S310" s="5" t="s">
        <v>2711</v>
      </c>
    </row>
    <row r="311" spans="1:47" x14ac:dyDescent="0.25">
      <c r="A311" t="s">
        <v>2745</v>
      </c>
      <c r="B311" t="s">
        <v>2746</v>
      </c>
      <c r="C311" t="s">
        <v>2747</v>
      </c>
      <c r="D311" t="s">
        <v>2513</v>
      </c>
      <c r="E311" s="1">
        <v>51650104</v>
      </c>
      <c r="F311">
        <v>103300208</v>
      </c>
      <c r="G311">
        <v>39534670</v>
      </c>
      <c r="H311" t="s">
        <v>2745</v>
      </c>
      <c r="I311" s="5">
        <v>14290</v>
      </c>
      <c r="J311" s="5">
        <v>5230</v>
      </c>
      <c r="K311" s="5">
        <v>50</v>
      </c>
      <c r="L311" s="5">
        <v>32155919</v>
      </c>
      <c r="M311" s="5">
        <v>26103863</v>
      </c>
      <c r="N311" s="5">
        <v>43.46</v>
      </c>
      <c r="O311" s="5">
        <v>7217</v>
      </c>
      <c r="P311" s="5" t="s">
        <v>123</v>
      </c>
      <c r="Q311" s="6" t="s">
        <v>2748</v>
      </c>
      <c r="R311" s="5" t="s">
        <v>125</v>
      </c>
      <c r="S311" s="5" t="s">
        <v>2711</v>
      </c>
      <c r="T311" t="s">
        <v>126</v>
      </c>
      <c r="U311" t="s">
        <v>2745</v>
      </c>
      <c r="V311" t="s">
        <v>127</v>
      </c>
      <c r="W311" t="s">
        <v>127</v>
      </c>
      <c r="X311" t="s">
        <v>127</v>
      </c>
      <c r="Y311" t="s">
        <v>127</v>
      </c>
      <c r="Z311" t="s">
        <v>127</v>
      </c>
      <c r="AA311" t="s">
        <v>127</v>
      </c>
      <c r="AB311" t="s">
        <v>127</v>
      </c>
      <c r="AC311" t="s">
        <v>127</v>
      </c>
      <c r="AD311" t="s">
        <v>128</v>
      </c>
      <c r="AE311" t="s">
        <v>127</v>
      </c>
      <c r="AF311" t="s">
        <v>129</v>
      </c>
      <c r="AG311" t="s">
        <v>127</v>
      </c>
      <c r="AH311" t="s">
        <v>127</v>
      </c>
      <c r="AI311" t="s">
        <v>127</v>
      </c>
      <c r="AJ311" t="s">
        <v>127</v>
      </c>
      <c r="AK311" t="s">
        <v>127</v>
      </c>
      <c r="AL311" t="s">
        <v>127</v>
      </c>
      <c r="AM311" t="s">
        <v>128</v>
      </c>
      <c r="AN311" t="s">
        <v>129</v>
      </c>
      <c r="AO311" t="s">
        <v>127</v>
      </c>
      <c r="AP311" t="s">
        <v>127</v>
      </c>
      <c r="AQ311" t="s">
        <v>129</v>
      </c>
      <c r="AR311" t="s">
        <v>127</v>
      </c>
      <c r="AS311" t="s">
        <v>127</v>
      </c>
      <c r="AT311" t="s">
        <v>127</v>
      </c>
      <c r="AU311" t="s">
        <v>127</v>
      </c>
    </row>
    <row r="312" spans="1:47" x14ac:dyDescent="0.25">
      <c r="A312" t="s">
        <v>2749</v>
      </c>
      <c r="B312" t="s">
        <v>2750</v>
      </c>
      <c r="C312" t="s">
        <v>2751</v>
      </c>
      <c r="D312" t="s">
        <v>2513</v>
      </c>
      <c r="E312" s="1">
        <v>77120958</v>
      </c>
      <c r="F312">
        <v>154241916</v>
      </c>
      <c r="G312">
        <v>25518281</v>
      </c>
      <c r="H312" t="s">
        <v>2749</v>
      </c>
      <c r="I312" s="5">
        <v>21360</v>
      </c>
      <c r="J312" s="5">
        <v>7091</v>
      </c>
      <c r="K312" s="5">
        <v>84</v>
      </c>
      <c r="L312" s="5">
        <v>42870849</v>
      </c>
      <c r="M312" s="5">
        <v>33360083</v>
      </c>
      <c r="N312" s="5">
        <v>47.26</v>
      </c>
      <c r="O312" s="5">
        <v>6197</v>
      </c>
      <c r="P312" s="5" t="s">
        <v>123</v>
      </c>
      <c r="Q312" s="6" t="s">
        <v>2748</v>
      </c>
      <c r="R312" s="5" t="s">
        <v>125</v>
      </c>
      <c r="S312" s="5" t="s">
        <v>2711</v>
      </c>
      <c r="T312" t="s">
        <v>126</v>
      </c>
      <c r="U312" t="s">
        <v>2749</v>
      </c>
      <c r="V312" t="s">
        <v>127</v>
      </c>
      <c r="W312" t="s">
        <v>127</v>
      </c>
      <c r="X312" t="s">
        <v>127</v>
      </c>
      <c r="Y312" t="s">
        <v>127</v>
      </c>
      <c r="Z312" t="s">
        <v>127</v>
      </c>
      <c r="AA312" t="s">
        <v>127</v>
      </c>
      <c r="AB312" t="s">
        <v>127</v>
      </c>
      <c r="AC312" t="s">
        <v>129</v>
      </c>
      <c r="AD312" t="s">
        <v>129</v>
      </c>
      <c r="AE312" t="s">
        <v>129</v>
      </c>
      <c r="AF312" t="s">
        <v>129</v>
      </c>
      <c r="AG312" t="s">
        <v>127</v>
      </c>
      <c r="AH312" t="s">
        <v>127</v>
      </c>
      <c r="AI312" t="s">
        <v>127</v>
      </c>
      <c r="AJ312" t="s">
        <v>128</v>
      </c>
      <c r="AK312" t="s">
        <v>127</v>
      </c>
      <c r="AL312" t="s">
        <v>129</v>
      </c>
      <c r="AM312" t="s">
        <v>129</v>
      </c>
      <c r="AN312" t="s">
        <v>129</v>
      </c>
      <c r="AO312" t="s">
        <v>127</v>
      </c>
      <c r="AP312" t="s">
        <v>128</v>
      </c>
      <c r="AQ312" t="s">
        <v>129</v>
      </c>
      <c r="AR312" t="s">
        <v>127</v>
      </c>
      <c r="AS312" t="s">
        <v>128</v>
      </c>
      <c r="AT312" t="s">
        <v>127</v>
      </c>
      <c r="AU312" t="s">
        <v>127</v>
      </c>
    </row>
    <row r="313" spans="1:47" x14ac:dyDescent="0.25">
      <c r="A313" t="s">
        <v>2752</v>
      </c>
      <c r="B313" t="s">
        <v>2753</v>
      </c>
      <c r="C313" t="s">
        <v>2754</v>
      </c>
      <c r="D313" t="s">
        <v>2513</v>
      </c>
      <c r="E313" s="1">
        <v>39838927</v>
      </c>
      <c r="F313">
        <v>79677854</v>
      </c>
      <c r="G313">
        <v>32474410</v>
      </c>
      <c r="H313" t="s">
        <v>2752</v>
      </c>
      <c r="I313" s="5">
        <v>21326</v>
      </c>
      <c r="J313" s="5">
        <v>6293</v>
      </c>
      <c r="K313" s="5">
        <v>37</v>
      </c>
      <c r="L313" s="5">
        <v>36744318</v>
      </c>
      <c r="M313" s="5">
        <v>26823573</v>
      </c>
      <c r="N313" s="5">
        <v>45.15</v>
      </c>
      <c r="O313" s="5">
        <v>3970</v>
      </c>
      <c r="P313" s="5" t="s">
        <v>123</v>
      </c>
      <c r="Q313" s="6" t="s">
        <v>2748</v>
      </c>
      <c r="R313" s="5" t="s">
        <v>125</v>
      </c>
      <c r="S313" s="5" t="s">
        <v>2711</v>
      </c>
      <c r="T313" t="s">
        <v>126</v>
      </c>
      <c r="U313" t="s">
        <v>2752</v>
      </c>
      <c r="V313" t="s">
        <v>127</v>
      </c>
      <c r="W313" t="s">
        <v>127</v>
      </c>
      <c r="X313" t="s">
        <v>127</v>
      </c>
      <c r="Y313" t="s">
        <v>127</v>
      </c>
      <c r="Z313" t="s">
        <v>127</v>
      </c>
      <c r="AA313" t="s">
        <v>127</v>
      </c>
      <c r="AB313" t="s">
        <v>127</v>
      </c>
      <c r="AC313" t="s">
        <v>127</v>
      </c>
      <c r="AD313" t="s">
        <v>129</v>
      </c>
      <c r="AE313" t="s">
        <v>127</v>
      </c>
      <c r="AF313" t="s">
        <v>129</v>
      </c>
      <c r="AG313" t="s">
        <v>127</v>
      </c>
      <c r="AH313" t="s">
        <v>127</v>
      </c>
      <c r="AI313" t="s">
        <v>127</v>
      </c>
      <c r="AJ313" t="s">
        <v>127</v>
      </c>
      <c r="AK313" t="s">
        <v>127</v>
      </c>
      <c r="AL313" t="s">
        <v>127</v>
      </c>
      <c r="AM313" t="s">
        <v>128</v>
      </c>
      <c r="AN313" t="s">
        <v>129</v>
      </c>
      <c r="AO313" t="s">
        <v>127</v>
      </c>
      <c r="AP313" t="s">
        <v>127</v>
      </c>
      <c r="AQ313" t="s">
        <v>129</v>
      </c>
      <c r="AR313" t="s">
        <v>127</v>
      </c>
      <c r="AS313" t="s">
        <v>127</v>
      </c>
      <c r="AT313" t="s">
        <v>127</v>
      </c>
      <c r="AU313" t="s">
        <v>127</v>
      </c>
    </row>
    <row r="314" spans="1:47" x14ac:dyDescent="0.25">
      <c r="A314" t="s">
        <v>2755</v>
      </c>
      <c r="B314" t="s">
        <v>2756</v>
      </c>
      <c r="C314" t="s">
        <v>2757</v>
      </c>
      <c r="D314" t="s">
        <v>2513</v>
      </c>
      <c r="E314" s="1">
        <v>51060084</v>
      </c>
      <c r="F314">
        <v>102120168</v>
      </c>
      <c r="G314">
        <v>42041906</v>
      </c>
      <c r="H314" t="s">
        <v>2755</v>
      </c>
      <c r="I314" s="5">
        <v>173006</v>
      </c>
      <c r="J314" s="5">
        <v>74956</v>
      </c>
      <c r="K314" s="5">
        <v>503</v>
      </c>
      <c r="L314" s="5">
        <v>369181314</v>
      </c>
      <c r="M314" s="5">
        <v>302131897</v>
      </c>
      <c r="N314" s="5">
        <v>49.88</v>
      </c>
      <c r="O314" s="5">
        <v>4627</v>
      </c>
      <c r="P314" s="5" t="s">
        <v>123</v>
      </c>
      <c r="Q314" s="6" t="s">
        <v>2748</v>
      </c>
      <c r="R314" s="5" t="s">
        <v>125</v>
      </c>
      <c r="S314" s="5" t="s">
        <v>2711</v>
      </c>
      <c r="T314" t="s">
        <v>126</v>
      </c>
      <c r="U314" t="s">
        <v>2755</v>
      </c>
      <c r="V314" t="s">
        <v>127</v>
      </c>
      <c r="W314" t="s">
        <v>127</v>
      </c>
      <c r="X314" t="s">
        <v>127</v>
      </c>
      <c r="Y314" t="s">
        <v>127</v>
      </c>
      <c r="Z314" t="s">
        <v>127</v>
      </c>
      <c r="AA314" t="s">
        <v>127</v>
      </c>
      <c r="AB314" t="s">
        <v>127</v>
      </c>
      <c r="AC314" t="s">
        <v>127</v>
      </c>
      <c r="AD314" t="s">
        <v>129</v>
      </c>
      <c r="AE314" t="s">
        <v>127</v>
      </c>
      <c r="AF314" t="s">
        <v>129</v>
      </c>
      <c r="AG314" t="s">
        <v>127</v>
      </c>
      <c r="AH314" t="s">
        <v>127</v>
      </c>
      <c r="AI314" t="s">
        <v>127</v>
      </c>
      <c r="AJ314" t="s">
        <v>128</v>
      </c>
      <c r="AK314" t="s">
        <v>127</v>
      </c>
      <c r="AL314" t="s">
        <v>127</v>
      </c>
      <c r="AM314" t="s">
        <v>129</v>
      </c>
      <c r="AN314" t="s">
        <v>129</v>
      </c>
      <c r="AO314" t="s">
        <v>127</v>
      </c>
      <c r="AP314" t="s">
        <v>127</v>
      </c>
      <c r="AQ314" t="s">
        <v>129</v>
      </c>
      <c r="AR314" t="s">
        <v>127</v>
      </c>
      <c r="AS314" t="s">
        <v>127</v>
      </c>
      <c r="AT314" t="s">
        <v>127</v>
      </c>
      <c r="AU314" t="s">
        <v>127</v>
      </c>
    </row>
    <row r="315" spans="1:47" x14ac:dyDescent="0.25">
      <c r="A315" t="s">
        <v>2758</v>
      </c>
      <c r="B315" t="s">
        <v>2759</v>
      </c>
      <c r="C315" t="s">
        <v>2760</v>
      </c>
      <c r="D315" t="s">
        <v>2513</v>
      </c>
      <c r="E315" s="1">
        <v>48004228</v>
      </c>
      <c r="F315">
        <v>96008456</v>
      </c>
      <c r="G315">
        <v>20992868</v>
      </c>
      <c r="H315" t="s">
        <v>2758</v>
      </c>
      <c r="I315" s="5">
        <v>123278</v>
      </c>
      <c r="J315" s="5">
        <v>49541</v>
      </c>
      <c r="K315" s="5">
        <v>242</v>
      </c>
      <c r="L315" s="5">
        <v>227884838</v>
      </c>
      <c r="M315" s="5">
        <v>177098214</v>
      </c>
      <c r="N315" s="5">
        <v>49.6</v>
      </c>
      <c r="O315" s="5">
        <v>3313</v>
      </c>
      <c r="P315" s="5" t="s">
        <v>123</v>
      </c>
      <c r="Q315" s="6" t="s">
        <v>2748</v>
      </c>
      <c r="R315" s="5" t="s">
        <v>125</v>
      </c>
      <c r="S315" s="5" t="s">
        <v>2711</v>
      </c>
      <c r="T315" t="s">
        <v>126</v>
      </c>
      <c r="U315" t="s">
        <v>2758</v>
      </c>
      <c r="V315" t="s">
        <v>127</v>
      </c>
      <c r="W315" t="s">
        <v>127</v>
      </c>
      <c r="X315" t="s">
        <v>127</v>
      </c>
      <c r="Y315" t="s">
        <v>127</v>
      </c>
      <c r="Z315" t="s">
        <v>127</v>
      </c>
      <c r="AA315" t="s">
        <v>127</v>
      </c>
      <c r="AB315" t="s">
        <v>127</v>
      </c>
      <c r="AC315" t="s">
        <v>129</v>
      </c>
      <c r="AD315" t="s">
        <v>129</v>
      </c>
      <c r="AE315" t="s">
        <v>127</v>
      </c>
      <c r="AF315" t="s">
        <v>129</v>
      </c>
      <c r="AG315" t="s">
        <v>127</v>
      </c>
      <c r="AH315" t="s">
        <v>127</v>
      </c>
      <c r="AI315" t="s">
        <v>127</v>
      </c>
      <c r="AJ315" t="s">
        <v>128</v>
      </c>
      <c r="AK315" t="s">
        <v>127</v>
      </c>
      <c r="AL315" t="s">
        <v>129</v>
      </c>
      <c r="AM315" t="s">
        <v>129</v>
      </c>
      <c r="AN315" t="s">
        <v>129</v>
      </c>
      <c r="AO315" t="s">
        <v>128</v>
      </c>
      <c r="AP315" t="s">
        <v>128</v>
      </c>
      <c r="AQ315" t="s">
        <v>129</v>
      </c>
      <c r="AR315" t="s">
        <v>127</v>
      </c>
      <c r="AS315" t="s">
        <v>127</v>
      </c>
      <c r="AT315" t="s">
        <v>127</v>
      </c>
      <c r="AU315" t="s">
        <v>127</v>
      </c>
    </row>
    <row r="316" spans="1:47" x14ac:dyDescent="0.25">
      <c r="A316" t="s">
        <v>2761</v>
      </c>
      <c r="B316" t="s">
        <v>2762</v>
      </c>
      <c r="C316" t="s">
        <v>2763</v>
      </c>
      <c r="D316" t="s">
        <v>2513</v>
      </c>
      <c r="E316" s="1">
        <v>43518395</v>
      </c>
      <c r="F316">
        <v>87036790</v>
      </c>
      <c r="G316">
        <v>40465424</v>
      </c>
      <c r="H316" t="s">
        <v>2761</v>
      </c>
      <c r="I316" s="5">
        <v>20264</v>
      </c>
      <c r="J316" s="5">
        <v>6574</v>
      </c>
      <c r="K316" s="5">
        <v>31</v>
      </c>
      <c r="L316" s="5">
        <v>33080300</v>
      </c>
      <c r="M316" s="5">
        <v>23950000</v>
      </c>
      <c r="N316" s="5">
        <v>45.89</v>
      </c>
      <c r="O316" s="5">
        <v>2795</v>
      </c>
      <c r="P316" s="5" t="s">
        <v>123</v>
      </c>
      <c r="Q316" s="6" t="s">
        <v>2748</v>
      </c>
      <c r="R316" s="5" t="s">
        <v>125</v>
      </c>
      <c r="S316" s="5" t="s">
        <v>2711</v>
      </c>
      <c r="T316" t="s">
        <v>126</v>
      </c>
      <c r="U316" t="s">
        <v>2761</v>
      </c>
      <c r="V316" t="s">
        <v>127</v>
      </c>
      <c r="W316" t="s">
        <v>127</v>
      </c>
      <c r="X316" t="s">
        <v>127</v>
      </c>
      <c r="Y316" t="s">
        <v>127</v>
      </c>
      <c r="Z316" t="s">
        <v>127</v>
      </c>
      <c r="AA316" t="s">
        <v>127</v>
      </c>
      <c r="AB316" t="s">
        <v>127</v>
      </c>
      <c r="AC316" t="s">
        <v>127</v>
      </c>
      <c r="AD316" t="s">
        <v>129</v>
      </c>
      <c r="AE316" t="s">
        <v>127</v>
      </c>
      <c r="AF316" t="s">
        <v>129</v>
      </c>
      <c r="AG316" t="s">
        <v>127</v>
      </c>
      <c r="AH316" t="s">
        <v>127</v>
      </c>
      <c r="AI316" t="s">
        <v>127</v>
      </c>
      <c r="AJ316" t="s">
        <v>128</v>
      </c>
      <c r="AK316" t="s">
        <v>127</v>
      </c>
      <c r="AL316" t="s">
        <v>127</v>
      </c>
      <c r="AM316" t="s">
        <v>128</v>
      </c>
      <c r="AN316" t="s">
        <v>129</v>
      </c>
      <c r="AO316" t="s">
        <v>127</v>
      </c>
      <c r="AP316" t="s">
        <v>127</v>
      </c>
      <c r="AQ316" t="s">
        <v>129</v>
      </c>
      <c r="AR316" t="s">
        <v>127</v>
      </c>
      <c r="AS316" t="s">
        <v>127</v>
      </c>
      <c r="AT316" t="s">
        <v>127</v>
      </c>
      <c r="AU316" t="s">
        <v>127</v>
      </c>
    </row>
    <row r="317" spans="1:47" x14ac:dyDescent="0.25">
      <c r="A317" t="s">
        <v>2764</v>
      </c>
      <c r="B317" t="s">
        <v>2765</v>
      </c>
      <c r="C317" t="s">
        <v>2766</v>
      </c>
      <c r="D317" t="s">
        <v>2513</v>
      </c>
      <c r="E317" s="1">
        <v>52411947</v>
      </c>
      <c r="F317">
        <v>104823894</v>
      </c>
      <c r="G317">
        <v>46638287</v>
      </c>
      <c r="H317" t="s">
        <v>2764</v>
      </c>
      <c r="I317" s="5">
        <v>57665</v>
      </c>
      <c r="J317" s="5">
        <v>17912</v>
      </c>
      <c r="K317" s="5">
        <v>23</v>
      </c>
      <c r="L317" s="5">
        <v>75528384</v>
      </c>
      <c r="M317" s="5">
        <v>48652139</v>
      </c>
      <c r="N317" s="5">
        <v>45.63</v>
      </c>
      <c r="O317" s="5">
        <v>1524</v>
      </c>
      <c r="P317" s="5" t="s">
        <v>123</v>
      </c>
      <c r="Q317" s="6" t="s">
        <v>2748</v>
      </c>
      <c r="R317" s="5" t="s">
        <v>125</v>
      </c>
      <c r="S317" s="5" t="s">
        <v>2711</v>
      </c>
      <c r="U317" t="s">
        <v>2764</v>
      </c>
    </row>
    <row r="318" spans="1:47" x14ac:dyDescent="0.25">
      <c r="A318" t="s">
        <v>2767</v>
      </c>
      <c r="B318" t="s">
        <v>2768</v>
      </c>
      <c r="C318" t="s">
        <v>2769</v>
      </c>
      <c r="D318" t="s">
        <v>2513</v>
      </c>
      <c r="E318" s="1">
        <v>51955937</v>
      </c>
      <c r="F318">
        <v>103911874</v>
      </c>
      <c r="G318">
        <v>45508781</v>
      </c>
      <c r="H318" t="s">
        <v>2767</v>
      </c>
      <c r="I318" s="5">
        <v>114510</v>
      </c>
      <c r="J318" s="5">
        <v>39071</v>
      </c>
      <c r="K318" s="5">
        <v>119</v>
      </c>
      <c r="L318" s="5">
        <v>163256678</v>
      </c>
      <c r="M318" s="5">
        <v>112070893</v>
      </c>
      <c r="N318" s="5">
        <v>48.42</v>
      </c>
      <c r="O318" s="5">
        <v>1766</v>
      </c>
      <c r="P318" s="5" t="s">
        <v>123</v>
      </c>
      <c r="Q318" s="6" t="s">
        <v>2748</v>
      </c>
      <c r="R318" s="5" t="s">
        <v>125</v>
      </c>
      <c r="S318" s="5" t="s">
        <v>2711</v>
      </c>
      <c r="T318" t="s">
        <v>126</v>
      </c>
      <c r="U318" t="s">
        <v>2767</v>
      </c>
      <c r="V318" t="s">
        <v>127</v>
      </c>
      <c r="W318" t="s">
        <v>128</v>
      </c>
      <c r="X318" t="s">
        <v>127</v>
      </c>
      <c r="Y318" t="s">
        <v>129</v>
      </c>
      <c r="Z318" t="s">
        <v>127</v>
      </c>
      <c r="AA318" t="s">
        <v>127</v>
      </c>
      <c r="AB318" t="s">
        <v>127</v>
      </c>
      <c r="AC318" t="s">
        <v>127</v>
      </c>
      <c r="AD318" t="s">
        <v>129</v>
      </c>
      <c r="AE318" t="s">
        <v>127</v>
      </c>
      <c r="AF318" t="s">
        <v>128</v>
      </c>
      <c r="AG318" t="s">
        <v>127</v>
      </c>
      <c r="AH318" t="s">
        <v>127</v>
      </c>
      <c r="AI318" t="s">
        <v>127</v>
      </c>
      <c r="AJ318" t="s">
        <v>127</v>
      </c>
      <c r="AK318" t="s">
        <v>127</v>
      </c>
      <c r="AL318" t="s">
        <v>127</v>
      </c>
      <c r="AM318" t="s">
        <v>128</v>
      </c>
      <c r="AN318" t="s">
        <v>129</v>
      </c>
      <c r="AO318" t="s">
        <v>127</v>
      </c>
      <c r="AP318" t="s">
        <v>127</v>
      </c>
      <c r="AQ318" t="s">
        <v>129</v>
      </c>
      <c r="AR318" t="s">
        <v>127</v>
      </c>
      <c r="AS318" t="s">
        <v>127</v>
      </c>
      <c r="AT318" t="s">
        <v>129</v>
      </c>
      <c r="AU318" t="s">
        <v>127</v>
      </c>
    </row>
    <row r="319" spans="1:47" x14ac:dyDescent="0.25">
      <c r="A319" t="s">
        <v>2770</v>
      </c>
      <c r="B319" t="s">
        <v>2771</v>
      </c>
      <c r="C319" t="s">
        <v>2772</v>
      </c>
      <c r="D319" t="s">
        <v>2513</v>
      </c>
      <c r="E319" s="1">
        <v>46228786</v>
      </c>
      <c r="F319">
        <v>92457572</v>
      </c>
      <c r="G319">
        <v>42728153</v>
      </c>
      <c r="H319" t="s">
        <v>2770</v>
      </c>
      <c r="I319" s="5">
        <v>271788</v>
      </c>
      <c r="J319" s="5">
        <v>110366</v>
      </c>
      <c r="K319" s="5">
        <v>490</v>
      </c>
      <c r="L319" s="5">
        <v>500998730</v>
      </c>
      <c r="M319" s="5">
        <v>390467580</v>
      </c>
      <c r="N319" s="5">
        <v>48.04</v>
      </c>
      <c r="O319" s="5">
        <v>3264</v>
      </c>
      <c r="P319" s="5" t="s">
        <v>123</v>
      </c>
      <c r="Q319" s="6" t="s">
        <v>2748</v>
      </c>
      <c r="R319" s="5" t="s">
        <v>125</v>
      </c>
      <c r="S319" s="5" t="s">
        <v>2711</v>
      </c>
      <c r="T319" t="s">
        <v>126</v>
      </c>
      <c r="U319" t="s">
        <v>2770</v>
      </c>
      <c r="V319" t="s">
        <v>127</v>
      </c>
      <c r="W319" t="s">
        <v>127</v>
      </c>
      <c r="X319" t="s">
        <v>127</v>
      </c>
      <c r="Y319" t="s">
        <v>127</v>
      </c>
      <c r="Z319" t="s">
        <v>127</v>
      </c>
      <c r="AA319" t="s">
        <v>127</v>
      </c>
      <c r="AB319" t="s">
        <v>127</v>
      </c>
      <c r="AC319" t="s">
        <v>127</v>
      </c>
      <c r="AD319" t="s">
        <v>129</v>
      </c>
      <c r="AE319" t="s">
        <v>127</v>
      </c>
      <c r="AF319" t="s">
        <v>129</v>
      </c>
      <c r="AG319" t="s">
        <v>127</v>
      </c>
      <c r="AH319" t="s">
        <v>127</v>
      </c>
      <c r="AI319" t="s">
        <v>127</v>
      </c>
      <c r="AJ319" t="s">
        <v>127</v>
      </c>
      <c r="AK319" t="s">
        <v>127</v>
      </c>
      <c r="AL319" t="s">
        <v>127</v>
      </c>
      <c r="AM319" t="s">
        <v>128</v>
      </c>
      <c r="AN319" t="s">
        <v>129</v>
      </c>
      <c r="AO319" t="s">
        <v>127</v>
      </c>
      <c r="AP319" t="s">
        <v>127</v>
      </c>
      <c r="AQ319" t="s">
        <v>129</v>
      </c>
      <c r="AR319" t="s">
        <v>127</v>
      </c>
      <c r="AS319" t="s">
        <v>127</v>
      </c>
      <c r="AT319" t="s">
        <v>127</v>
      </c>
      <c r="AU319" t="s">
        <v>127</v>
      </c>
    </row>
    <row r="320" spans="1:47" x14ac:dyDescent="0.25">
      <c r="A320" t="s">
        <v>2773</v>
      </c>
      <c r="B320" t="s">
        <v>2774</v>
      </c>
      <c r="C320" t="s">
        <v>2775</v>
      </c>
      <c r="D320" t="s">
        <v>2513</v>
      </c>
      <c r="E320" s="1">
        <v>94185076</v>
      </c>
      <c r="F320">
        <v>188370152</v>
      </c>
      <c r="G320">
        <v>83850956</v>
      </c>
      <c r="H320" t="s">
        <v>2773</v>
      </c>
      <c r="I320" s="5">
        <v>30326</v>
      </c>
      <c r="J320" s="5">
        <v>7682</v>
      </c>
      <c r="K320" s="5">
        <v>37</v>
      </c>
      <c r="L320" s="5">
        <v>42436746</v>
      </c>
      <c r="M320" s="5">
        <v>27503708</v>
      </c>
      <c r="N320" s="5">
        <v>45.99</v>
      </c>
      <c r="O320" s="5">
        <v>1890</v>
      </c>
      <c r="P320" s="5" t="s">
        <v>123</v>
      </c>
      <c r="Q320" s="6" t="s">
        <v>2748</v>
      </c>
      <c r="R320" s="5" t="s">
        <v>125</v>
      </c>
      <c r="S320" s="5" t="s">
        <v>2711</v>
      </c>
      <c r="T320" t="s">
        <v>126</v>
      </c>
      <c r="U320" t="s">
        <v>2773</v>
      </c>
      <c r="V320" t="s">
        <v>127</v>
      </c>
      <c r="W320" t="s">
        <v>127</v>
      </c>
      <c r="X320" t="s">
        <v>127</v>
      </c>
      <c r="Y320" t="s">
        <v>127</v>
      </c>
      <c r="Z320" t="s">
        <v>127</v>
      </c>
      <c r="AA320" t="s">
        <v>127</v>
      </c>
      <c r="AB320" t="s">
        <v>127</v>
      </c>
      <c r="AC320" t="s">
        <v>129</v>
      </c>
      <c r="AD320" t="s">
        <v>129</v>
      </c>
      <c r="AE320" t="s">
        <v>129</v>
      </c>
      <c r="AF320" t="s">
        <v>129</v>
      </c>
      <c r="AG320" t="s">
        <v>127</v>
      </c>
      <c r="AH320" t="s">
        <v>127</v>
      </c>
      <c r="AI320" t="s">
        <v>127</v>
      </c>
      <c r="AJ320" t="s">
        <v>128</v>
      </c>
      <c r="AK320" t="s">
        <v>127</v>
      </c>
      <c r="AL320" t="s">
        <v>129</v>
      </c>
      <c r="AM320" t="s">
        <v>129</v>
      </c>
      <c r="AN320" t="s">
        <v>129</v>
      </c>
      <c r="AO320" t="s">
        <v>127</v>
      </c>
      <c r="AP320" t="s">
        <v>128</v>
      </c>
      <c r="AQ320" t="s">
        <v>129</v>
      </c>
      <c r="AR320" t="s">
        <v>127</v>
      </c>
      <c r="AS320" t="s">
        <v>127</v>
      </c>
      <c r="AT320" t="s">
        <v>127</v>
      </c>
      <c r="AU320" t="s">
        <v>127</v>
      </c>
    </row>
    <row r="321" spans="1:47" x14ac:dyDescent="0.25">
      <c r="A321" t="s">
        <v>2776</v>
      </c>
      <c r="B321" t="s">
        <v>2777</v>
      </c>
      <c r="C321" t="s">
        <v>2778</v>
      </c>
      <c r="D321" t="s">
        <v>2513</v>
      </c>
      <c r="E321" s="1">
        <v>78215060</v>
      </c>
      <c r="F321">
        <v>156430120</v>
      </c>
      <c r="G321">
        <v>63768604</v>
      </c>
      <c r="H321" t="s">
        <v>2776</v>
      </c>
      <c r="I321" s="5">
        <v>24211</v>
      </c>
      <c r="J321" s="5">
        <v>6654</v>
      </c>
      <c r="K321" s="5">
        <v>73</v>
      </c>
      <c r="L321" s="5">
        <v>40774739</v>
      </c>
      <c r="M321" s="5">
        <v>29132140</v>
      </c>
      <c r="N321" s="5">
        <v>44.87</v>
      </c>
      <c r="O321" s="5">
        <v>3684</v>
      </c>
      <c r="P321" s="5" t="s">
        <v>123</v>
      </c>
      <c r="Q321" s="6" t="s">
        <v>2748</v>
      </c>
      <c r="R321" s="5" t="s">
        <v>125</v>
      </c>
      <c r="S321" s="5" t="s">
        <v>2711</v>
      </c>
      <c r="T321" t="s">
        <v>126</v>
      </c>
      <c r="U321" t="s">
        <v>2776</v>
      </c>
      <c r="V321" t="s">
        <v>127</v>
      </c>
      <c r="W321" t="s">
        <v>127</v>
      </c>
      <c r="X321" t="s">
        <v>127</v>
      </c>
      <c r="Y321" t="s">
        <v>127</v>
      </c>
      <c r="Z321" t="s">
        <v>127</v>
      </c>
      <c r="AA321" t="s">
        <v>127</v>
      </c>
      <c r="AB321" t="s">
        <v>127</v>
      </c>
      <c r="AC321" t="s">
        <v>129</v>
      </c>
      <c r="AD321" t="s">
        <v>129</v>
      </c>
      <c r="AE321" t="s">
        <v>128</v>
      </c>
      <c r="AF321" t="s">
        <v>129</v>
      </c>
      <c r="AG321" t="s">
        <v>127</v>
      </c>
      <c r="AH321" t="s">
        <v>127</v>
      </c>
      <c r="AI321" t="s">
        <v>127</v>
      </c>
      <c r="AJ321" t="s">
        <v>128</v>
      </c>
      <c r="AK321" t="s">
        <v>127</v>
      </c>
      <c r="AL321" t="s">
        <v>129</v>
      </c>
      <c r="AM321" t="s">
        <v>127</v>
      </c>
      <c r="AN321" t="s">
        <v>129</v>
      </c>
      <c r="AO321" t="s">
        <v>129</v>
      </c>
      <c r="AP321" t="s">
        <v>128</v>
      </c>
      <c r="AQ321" t="s">
        <v>129</v>
      </c>
      <c r="AR321" t="s">
        <v>127</v>
      </c>
      <c r="AS321" t="s">
        <v>127</v>
      </c>
      <c r="AT321" t="s">
        <v>129</v>
      </c>
      <c r="AU321" t="s">
        <v>129</v>
      </c>
    </row>
    <row r="322" spans="1:47" x14ac:dyDescent="0.25">
      <c r="A322" t="s">
        <v>2779</v>
      </c>
      <c r="B322" t="s">
        <v>2780</v>
      </c>
      <c r="C322" t="s">
        <v>2781</v>
      </c>
      <c r="D322" t="s">
        <v>2513</v>
      </c>
      <c r="E322" s="1">
        <v>42034670</v>
      </c>
      <c r="F322">
        <v>84069340</v>
      </c>
      <c r="G322">
        <v>40223830</v>
      </c>
      <c r="H322" t="s">
        <v>2779</v>
      </c>
      <c r="I322" s="5">
        <v>26239</v>
      </c>
      <c r="J322" s="5">
        <v>7972</v>
      </c>
      <c r="K322" s="5">
        <v>42</v>
      </c>
      <c r="L322" s="5">
        <v>39132628</v>
      </c>
      <c r="M322" s="5">
        <v>26913072</v>
      </c>
      <c r="N322" s="5">
        <v>45.81</v>
      </c>
      <c r="O322" s="5">
        <v>2079</v>
      </c>
      <c r="P322" s="5" t="s">
        <v>123</v>
      </c>
      <c r="Q322" s="6" t="s">
        <v>2748</v>
      </c>
      <c r="R322" s="5" t="s">
        <v>125</v>
      </c>
      <c r="S322" s="5" t="s">
        <v>2711</v>
      </c>
      <c r="T322" t="s">
        <v>126</v>
      </c>
      <c r="U322" t="s">
        <v>2779</v>
      </c>
      <c r="V322" t="s">
        <v>127</v>
      </c>
      <c r="W322" t="s">
        <v>127</v>
      </c>
      <c r="X322" t="s">
        <v>127</v>
      </c>
      <c r="Y322" t="s">
        <v>127</v>
      </c>
      <c r="Z322" t="s">
        <v>127</v>
      </c>
      <c r="AA322" t="s">
        <v>127</v>
      </c>
      <c r="AB322" t="s">
        <v>127</v>
      </c>
      <c r="AC322" t="s">
        <v>127</v>
      </c>
      <c r="AD322" t="s">
        <v>129</v>
      </c>
      <c r="AE322" t="s">
        <v>127</v>
      </c>
      <c r="AF322" t="s">
        <v>129</v>
      </c>
      <c r="AG322" t="s">
        <v>127</v>
      </c>
      <c r="AH322" t="s">
        <v>127</v>
      </c>
      <c r="AI322" t="s">
        <v>127</v>
      </c>
      <c r="AJ322" t="s">
        <v>128</v>
      </c>
      <c r="AK322" t="s">
        <v>127</v>
      </c>
      <c r="AL322" t="s">
        <v>127</v>
      </c>
      <c r="AM322" t="s">
        <v>129</v>
      </c>
      <c r="AN322" t="s">
        <v>129</v>
      </c>
      <c r="AO322" t="s">
        <v>127</v>
      </c>
      <c r="AP322" t="s">
        <v>127</v>
      </c>
      <c r="AQ322" t="s">
        <v>129</v>
      </c>
      <c r="AR322" t="s">
        <v>127</v>
      </c>
      <c r="AS322" t="s">
        <v>127</v>
      </c>
      <c r="AT322" t="s">
        <v>127</v>
      </c>
      <c r="AU322" t="s">
        <v>127</v>
      </c>
    </row>
    <row r="323" spans="1:47" x14ac:dyDescent="0.25">
      <c r="A323" t="s">
        <v>2782</v>
      </c>
      <c r="B323" t="s">
        <v>2783</v>
      </c>
      <c r="C323" t="s">
        <v>2784</v>
      </c>
      <c r="D323" t="s">
        <v>2513</v>
      </c>
      <c r="E323" s="1">
        <v>42480489</v>
      </c>
      <c r="F323">
        <v>84960978</v>
      </c>
      <c r="G323">
        <v>37875880</v>
      </c>
      <c r="H323" t="s">
        <v>2782</v>
      </c>
      <c r="I323" s="5">
        <v>246056</v>
      </c>
      <c r="J323" s="5">
        <v>89112</v>
      </c>
      <c r="K323" s="5">
        <v>228</v>
      </c>
      <c r="L323" s="5">
        <v>375030162</v>
      </c>
      <c r="M323" s="5">
        <v>268642745</v>
      </c>
      <c r="N323" s="5">
        <v>48.05</v>
      </c>
      <c r="O323" s="5">
        <v>2141</v>
      </c>
      <c r="P323" s="5" t="s">
        <v>211</v>
      </c>
      <c r="Q323" s="6" t="s">
        <v>2785</v>
      </c>
      <c r="R323" s="5" t="s">
        <v>125</v>
      </c>
      <c r="S323" s="5" t="s">
        <v>2711</v>
      </c>
      <c r="T323" t="s">
        <v>126</v>
      </c>
      <c r="U323" t="s">
        <v>2782</v>
      </c>
      <c r="V323" t="s">
        <v>127</v>
      </c>
      <c r="W323" t="s">
        <v>127</v>
      </c>
      <c r="X323" t="s">
        <v>127</v>
      </c>
      <c r="Y323" t="s">
        <v>127</v>
      </c>
      <c r="Z323" t="s">
        <v>127</v>
      </c>
      <c r="AA323" t="s">
        <v>127</v>
      </c>
      <c r="AB323" t="s">
        <v>127</v>
      </c>
      <c r="AC323" t="s">
        <v>129</v>
      </c>
      <c r="AD323" t="s">
        <v>129</v>
      </c>
      <c r="AE323" t="s">
        <v>127</v>
      </c>
      <c r="AF323" t="s">
        <v>129</v>
      </c>
      <c r="AG323" t="s">
        <v>127</v>
      </c>
      <c r="AH323" t="s">
        <v>127</v>
      </c>
      <c r="AI323" t="s">
        <v>127</v>
      </c>
      <c r="AJ323" t="s">
        <v>128</v>
      </c>
      <c r="AK323" t="s">
        <v>127</v>
      </c>
      <c r="AL323" t="s">
        <v>129</v>
      </c>
      <c r="AM323" t="s">
        <v>129</v>
      </c>
      <c r="AN323" t="s">
        <v>129</v>
      </c>
      <c r="AO323" t="s">
        <v>127</v>
      </c>
      <c r="AP323" t="s">
        <v>127</v>
      </c>
      <c r="AQ323" t="s">
        <v>129</v>
      </c>
      <c r="AR323" t="s">
        <v>127</v>
      </c>
      <c r="AS323" t="s">
        <v>128</v>
      </c>
      <c r="AT323" t="s">
        <v>127</v>
      </c>
      <c r="AU323" t="s">
        <v>127</v>
      </c>
    </row>
    <row r="324" spans="1:47" x14ac:dyDescent="0.25">
      <c r="A324" t="s">
        <v>2786</v>
      </c>
      <c r="B324" t="s">
        <v>2787</v>
      </c>
      <c r="C324" t="s">
        <v>2788</v>
      </c>
      <c r="D324" t="s">
        <v>2513</v>
      </c>
      <c r="E324" s="1">
        <v>42648828</v>
      </c>
      <c r="F324">
        <v>85297656</v>
      </c>
      <c r="G324">
        <v>36916812</v>
      </c>
      <c r="H324" t="s">
        <v>2786</v>
      </c>
      <c r="I324" s="5">
        <v>293999</v>
      </c>
      <c r="J324" s="5">
        <v>109614</v>
      </c>
      <c r="K324" s="5">
        <v>513</v>
      </c>
      <c r="L324" s="5">
        <v>498837776</v>
      </c>
      <c r="M324" s="5">
        <v>373736304</v>
      </c>
      <c r="N324" s="5">
        <v>45.79</v>
      </c>
      <c r="O324" s="5">
        <v>2720</v>
      </c>
      <c r="P324" s="5" t="s">
        <v>211</v>
      </c>
      <c r="Q324" s="6" t="s">
        <v>2785</v>
      </c>
      <c r="R324" s="5" t="s">
        <v>125</v>
      </c>
      <c r="S324" s="5" t="s">
        <v>2711</v>
      </c>
      <c r="U324" t="s">
        <v>2786</v>
      </c>
    </row>
    <row r="325" spans="1:47" x14ac:dyDescent="0.25">
      <c r="A325" t="s">
        <v>2789</v>
      </c>
      <c r="B325" t="s">
        <v>2790</v>
      </c>
      <c r="C325" t="s">
        <v>2791</v>
      </c>
      <c r="D325" t="s">
        <v>2513</v>
      </c>
      <c r="E325" s="1">
        <v>47915033</v>
      </c>
      <c r="F325">
        <v>95830066</v>
      </c>
      <c r="G325">
        <v>47784572</v>
      </c>
      <c r="H325" t="s">
        <v>2789</v>
      </c>
      <c r="I325" s="5">
        <v>360768</v>
      </c>
      <c r="J325" s="5">
        <v>136501</v>
      </c>
      <c r="K325" s="5">
        <v>521</v>
      </c>
      <c r="L325" s="5">
        <v>600656175</v>
      </c>
      <c r="M325" s="5">
        <v>447691422</v>
      </c>
      <c r="N325" s="5">
        <v>46.84</v>
      </c>
      <c r="O325" s="5">
        <v>2554</v>
      </c>
      <c r="P325" s="5" t="s">
        <v>211</v>
      </c>
      <c r="Q325" s="6" t="s">
        <v>2785</v>
      </c>
      <c r="R325" s="5" t="s">
        <v>125</v>
      </c>
      <c r="S325" s="5" t="s">
        <v>2711</v>
      </c>
      <c r="T325" t="s">
        <v>126</v>
      </c>
      <c r="U325" t="s">
        <v>2789</v>
      </c>
      <c r="V325" t="s">
        <v>127</v>
      </c>
      <c r="W325" t="s">
        <v>127</v>
      </c>
      <c r="X325" t="s">
        <v>127</v>
      </c>
      <c r="Y325" t="s">
        <v>127</v>
      </c>
      <c r="Z325" t="s">
        <v>127</v>
      </c>
      <c r="AA325" t="s">
        <v>127</v>
      </c>
      <c r="AB325" t="s">
        <v>127</v>
      </c>
      <c r="AC325" t="s">
        <v>128</v>
      </c>
      <c r="AD325" t="s">
        <v>129</v>
      </c>
      <c r="AE325" t="s">
        <v>127</v>
      </c>
      <c r="AF325" t="s">
        <v>129</v>
      </c>
      <c r="AG325" t="s">
        <v>127</v>
      </c>
      <c r="AH325" t="s">
        <v>127</v>
      </c>
      <c r="AI325" t="s">
        <v>127</v>
      </c>
      <c r="AJ325" t="s">
        <v>128</v>
      </c>
      <c r="AK325" t="s">
        <v>127</v>
      </c>
      <c r="AL325" t="s">
        <v>129</v>
      </c>
      <c r="AM325" t="s">
        <v>129</v>
      </c>
      <c r="AN325" t="s">
        <v>129</v>
      </c>
      <c r="AO325" t="s">
        <v>127</v>
      </c>
      <c r="AP325" t="s">
        <v>127</v>
      </c>
      <c r="AQ325" t="s">
        <v>129</v>
      </c>
      <c r="AR325" t="s">
        <v>127</v>
      </c>
      <c r="AS325" t="s">
        <v>127</v>
      </c>
      <c r="AT325" t="s">
        <v>127</v>
      </c>
      <c r="AU325" t="s">
        <v>127</v>
      </c>
    </row>
    <row r="326" spans="1:47" x14ac:dyDescent="0.25">
      <c r="A326" t="s">
        <v>2792</v>
      </c>
      <c r="B326" t="s">
        <v>2793</v>
      </c>
      <c r="C326" t="s">
        <v>2794</v>
      </c>
      <c r="D326" t="s">
        <v>2513</v>
      </c>
      <c r="E326" s="1">
        <v>52341994</v>
      </c>
      <c r="F326">
        <v>104683988</v>
      </c>
      <c r="G326">
        <v>49255761</v>
      </c>
      <c r="H326" t="s">
        <v>2792</v>
      </c>
      <c r="I326" s="5">
        <v>42737</v>
      </c>
      <c r="J326" s="5">
        <v>13616</v>
      </c>
      <c r="K326" s="5">
        <v>88</v>
      </c>
      <c r="L326" s="5">
        <v>68897640</v>
      </c>
      <c r="M326" s="5">
        <v>49463382</v>
      </c>
      <c r="N326" s="5">
        <v>48.66</v>
      </c>
      <c r="O326" s="5">
        <v>2636</v>
      </c>
      <c r="P326" s="5" t="s">
        <v>211</v>
      </c>
      <c r="Q326" s="6" t="s">
        <v>2785</v>
      </c>
      <c r="R326" s="5" t="s">
        <v>125</v>
      </c>
      <c r="S326" s="5" t="s">
        <v>2711</v>
      </c>
      <c r="T326" t="s">
        <v>126</v>
      </c>
      <c r="U326" t="s">
        <v>2792</v>
      </c>
      <c r="V326" t="s">
        <v>127</v>
      </c>
      <c r="W326" t="s">
        <v>127</v>
      </c>
      <c r="X326" t="s">
        <v>127</v>
      </c>
      <c r="Y326" t="s">
        <v>127</v>
      </c>
      <c r="Z326" t="s">
        <v>127</v>
      </c>
      <c r="AA326" t="s">
        <v>127</v>
      </c>
      <c r="AB326" t="s">
        <v>127</v>
      </c>
      <c r="AC326" t="s">
        <v>129</v>
      </c>
      <c r="AD326" t="s">
        <v>129</v>
      </c>
      <c r="AE326" t="s">
        <v>127</v>
      </c>
      <c r="AF326" t="s">
        <v>129</v>
      </c>
      <c r="AG326" t="s">
        <v>129</v>
      </c>
      <c r="AH326" t="s">
        <v>127</v>
      </c>
      <c r="AI326" t="s">
        <v>129</v>
      </c>
      <c r="AJ326" t="s">
        <v>127</v>
      </c>
      <c r="AK326" t="s">
        <v>127</v>
      </c>
      <c r="AL326" t="s">
        <v>129</v>
      </c>
      <c r="AM326" t="s">
        <v>129</v>
      </c>
      <c r="AN326" t="s">
        <v>129</v>
      </c>
      <c r="AO326" t="s">
        <v>127</v>
      </c>
      <c r="AP326" t="s">
        <v>128</v>
      </c>
      <c r="AQ326" t="s">
        <v>129</v>
      </c>
      <c r="AR326" t="s">
        <v>128</v>
      </c>
      <c r="AS326" t="s">
        <v>127</v>
      </c>
      <c r="AT326" t="s">
        <v>127</v>
      </c>
      <c r="AU326" t="s">
        <v>127</v>
      </c>
    </row>
    <row r="327" spans="1:47" x14ac:dyDescent="0.25">
      <c r="A327" t="s">
        <v>2795</v>
      </c>
      <c r="B327" t="s">
        <v>2796</v>
      </c>
      <c r="C327" t="s">
        <v>2797</v>
      </c>
      <c r="D327" t="s">
        <v>2513</v>
      </c>
      <c r="E327" s="1">
        <v>45055637</v>
      </c>
      <c r="F327">
        <v>90111274</v>
      </c>
      <c r="G327">
        <v>44944430</v>
      </c>
      <c r="H327" t="s">
        <v>2795</v>
      </c>
      <c r="I327" s="5">
        <v>13729</v>
      </c>
      <c r="J327" s="5">
        <v>5538</v>
      </c>
      <c r="K327" s="5">
        <v>48</v>
      </c>
      <c r="L327" s="5">
        <v>26097564</v>
      </c>
      <c r="M327" s="5">
        <v>20484985</v>
      </c>
      <c r="N327" s="5">
        <v>40.619999999999997</v>
      </c>
      <c r="O327" s="5">
        <v>3433</v>
      </c>
      <c r="P327" s="5" t="s">
        <v>211</v>
      </c>
      <c r="Q327" s="6" t="s">
        <v>2785</v>
      </c>
      <c r="R327" s="5" t="s">
        <v>125</v>
      </c>
      <c r="S327" s="5" t="s">
        <v>2711</v>
      </c>
      <c r="U327" t="s">
        <v>2795</v>
      </c>
    </row>
    <row r="328" spans="1:47" x14ac:dyDescent="0.25">
      <c r="A328" t="s">
        <v>2798</v>
      </c>
      <c r="B328" t="s">
        <v>2799</v>
      </c>
      <c r="C328" t="s">
        <v>2800</v>
      </c>
      <c r="D328" t="s">
        <v>2513</v>
      </c>
      <c r="E328" s="1">
        <v>54701830</v>
      </c>
      <c r="F328">
        <v>109403660</v>
      </c>
      <c r="G328">
        <v>54576038</v>
      </c>
      <c r="H328" t="s">
        <v>2798</v>
      </c>
      <c r="I328" s="5">
        <v>91405</v>
      </c>
      <c r="J328" s="5">
        <v>25848</v>
      </c>
      <c r="K328" s="5">
        <v>85</v>
      </c>
      <c r="L328" s="5">
        <v>118844054</v>
      </c>
      <c r="M328" s="5">
        <v>75067452</v>
      </c>
      <c r="N328" s="5">
        <v>49.03</v>
      </c>
      <c r="O328" s="5">
        <v>1514</v>
      </c>
      <c r="P328" s="5" t="s">
        <v>211</v>
      </c>
      <c r="Q328" s="6" t="s">
        <v>2785</v>
      </c>
      <c r="R328" s="5" t="s">
        <v>125</v>
      </c>
      <c r="S328" s="5" t="s">
        <v>2711</v>
      </c>
      <c r="U328" t="s">
        <v>2798</v>
      </c>
    </row>
    <row r="329" spans="1:47" x14ac:dyDescent="0.25">
      <c r="A329" t="s">
        <v>2801</v>
      </c>
      <c r="B329" t="s">
        <v>2802</v>
      </c>
      <c r="C329" t="s">
        <v>2803</v>
      </c>
      <c r="D329" t="s">
        <v>2513</v>
      </c>
      <c r="E329" s="1">
        <v>82714763</v>
      </c>
      <c r="F329">
        <v>165429526</v>
      </c>
      <c r="G329">
        <v>75163811</v>
      </c>
      <c r="H329" t="s">
        <v>2801</v>
      </c>
      <c r="I329" s="5">
        <v>218900</v>
      </c>
      <c r="J329" s="5">
        <v>72729</v>
      </c>
      <c r="K329" s="5">
        <v>209</v>
      </c>
      <c r="L329" s="5">
        <v>305639086</v>
      </c>
      <c r="M329" s="5">
        <v>206344395</v>
      </c>
      <c r="N329" s="5">
        <v>46.41</v>
      </c>
      <c r="O329" s="5">
        <v>1699</v>
      </c>
      <c r="P329" s="5" t="s">
        <v>211</v>
      </c>
      <c r="Q329" s="6" t="s">
        <v>2785</v>
      </c>
      <c r="R329" s="5" t="s">
        <v>125</v>
      </c>
      <c r="S329" s="5" t="s">
        <v>2711</v>
      </c>
      <c r="U329" t="s">
        <v>2801</v>
      </c>
    </row>
    <row r="330" spans="1:47" x14ac:dyDescent="0.25">
      <c r="A330" t="s">
        <v>2804</v>
      </c>
      <c r="B330" t="s">
        <v>2805</v>
      </c>
      <c r="C330" t="s">
        <v>2806</v>
      </c>
      <c r="D330" t="s">
        <v>2513</v>
      </c>
      <c r="E330" s="1">
        <v>45237920</v>
      </c>
      <c r="F330">
        <v>90475840</v>
      </c>
      <c r="G330">
        <v>45097792</v>
      </c>
      <c r="H330" t="s">
        <v>2804</v>
      </c>
      <c r="I330" s="5">
        <v>53306</v>
      </c>
      <c r="J330" s="5">
        <v>15611</v>
      </c>
      <c r="K330" s="5">
        <v>151</v>
      </c>
      <c r="L330" s="5">
        <v>84286131</v>
      </c>
      <c r="M330" s="5">
        <v>59154929</v>
      </c>
      <c r="N330" s="5">
        <v>44.78</v>
      </c>
      <c r="O330" s="5">
        <v>2476</v>
      </c>
      <c r="P330" s="5" t="s">
        <v>211</v>
      </c>
      <c r="Q330" s="6" t="s">
        <v>2785</v>
      </c>
      <c r="R330" s="5" t="s">
        <v>125</v>
      </c>
      <c r="S330" s="5" t="s">
        <v>2711</v>
      </c>
      <c r="U330" t="s">
        <v>2804</v>
      </c>
    </row>
    <row r="331" spans="1:47" x14ac:dyDescent="0.25">
      <c r="A331" t="s">
        <v>2807</v>
      </c>
      <c r="B331" t="s">
        <v>2808</v>
      </c>
      <c r="C331" t="s">
        <v>2809</v>
      </c>
      <c r="D331" t="s">
        <v>2513</v>
      </c>
      <c r="E331" s="1">
        <v>57486604</v>
      </c>
      <c r="F331">
        <v>114973208</v>
      </c>
      <c r="G331">
        <v>57486604</v>
      </c>
      <c r="H331" t="s">
        <v>2807</v>
      </c>
      <c r="I331" s="5">
        <v>702931</v>
      </c>
      <c r="J331" s="5">
        <v>121444</v>
      </c>
      <c r="K331" s="5">
        <v>104</v>
      </c>
      <c r="L331" s="5">
        <v>600473785</v>
      </c>
      <c r="M331" s="5">
        <v>217421989</v>
      </c>
      <c r="N331" s="5">
        <v>62.93</v>
      </c>
      <c r="O331" s="5">
        <v>804</v>
      </c>
      <c r="P331" s="5" t="s">
        <v>123</v>
      </c>
      <c r="Q331" s="6" t="s">
        <v>2748</v>
      </c>
      <c r="R331" s="5" t="s">
        <v>294</v>
      </c>
      <c r="S331" s="5" t="s">
        <v>2711</v>
      </c>
    </row>
    <row r="332" spans="1:47" x14ac:dyDescent="0.25">
      <c r="A332" t="s">
        <v>2810</v>
      </c>
      <c r="B332" t="s">
        <v>2811</v>
      </c>
      <c r="C332" t="s">
        <v>2812</v>
      </c>
      <c r="D332" t="s">
        <v>2513</v>
      </c>
      <c r="E332" s="1">
        <v>40628818</v>
      </c>
      <c r="F332">
        <v>81257636</v>
      </c>
      <c r="G332">
        <v>40628818</v>
      </c>
      <c r="H332" t="s">
        <v>2810</v>
      </c>
      <c r="I332" s="5">
        <v>633542</v>
      </c>
      <c r="J332" s="5">
        <v>143441</v>
      </c>
      <c r="K332" s="5">
        <v>23</v>
      </c>
      <c r="L332" s="5">
        <v>603482601</v>
      </c>
      <c r="M332" s="5">
        <v>276939540</v>
      </c>
      <c r="N332" s="5">
        <v>64.42</v>
      </c>
      <c r="O332" s="5">
        <v>926</v>
      </c>
      <c r="P332" s="5" t="s">
        <v>123</v>
      </c>
      <c r="Q332" s="6" t="s">
        <v>2748</v>
      </c>
      <c r="R332" s="5" t="s">
        <v>294</v>
      </c>
      <c r="S332" s="5" t="s">
        <v>2711</v>
      </c>
    </row>
    <row r="333" spans="1:47" x14ac:dyDescent="0.25">
      <c r="A333" t="s">
        <v>2813</v>
      </c>
      <c r="B333" t="s">
        <v>2814</v>
      </c>
      <c r="C333" t="s">
        <v>2815</v>
      </c>
      <c r="D333" t="s">
        <v>2513</v>
      </c>
      <c r="E333" s="1">
        <v>47547787</v>
      </c>
      <c r="F333">
        <v>95095574</v>
      </c>
      <c r="G333">
        <v>47547787</v>
      </c>
      <c r="H333" t="s">
        <v>2813</v>
      </c>
      <c r="I333" s="5">
        <v>570541</v>
      </c>
      <c r="J333" s="5">
        <v>104631</v>
      </c>
      <c r="K333" s="5">
        <v>114</v>
      </c>
      <c r="L333" s="5">
        <v>519307511</v>
      </c>
      <c r="M333" s="5">
        <v>212947850</v>
      </c>
      <c r="N333" s="5">
        <v>62.95</v>
      </c>
      <c r="O333" s="5">
        <v>851</v>
      </c>
      <c r="P333" s="5" t="s">
        <v>211</v>
      </c>
      <c r="Q333" s="6" t="s">
        <v>2785</v>
      </c>
      <c r="R333" s="5" t="s">
        <v>294</v>
      </c>
      <c r="S333" s="5" t="s">
        <v>2711</v>
      </c>
    </row>
    <row r="334" spans="1:47" x14ac:dyDescent="0.25">
      <c r="A334" t="s">
        <v>2816</v>
      </c>
      <c r="B334" t="s">
        <v>2817</v>
      </c>
      <c r="C334" t="s">
        <v>2818</v>
      </c>
      <c r="D334" t="s">
        <v>2513</v>
      </c>
      <c r="E334" s="1">
        <v>52913137</v>
      </c>
      <c r="F334">
        <v>105826274</v>
      </c>
      <c r="G334">
        <v>52913137</v>
      </c>
      <c r="H334" t="s">
        <v>2816</v>
      </c>
      <c r="I334" s="5">
        <v>948657</v>
      </c>
      <c r="J334" s="5">
        <v>236250</v>
      </c>
      <c r="K334" s="5">
        <v>50</v>
      </c>
      <c r="L334" s="5">
        <v>938171389</v>
      </c>
      <c r="M334" s="5">
        <v>462563983</v>
      </c>
      <c r="N334" s="5">
        <v>62.49</v>
      </c>
      <c r="O334" s="5">
        <v>986</v>
      </c>
      <c r="P334" s="5" t="s">
        <v>211</v>
      </c>
      <c r="Q334" s="6" t="s">
        <v>2785</v>
      </c>
      <c r="R334" s="5" t="s">
        <v>294</v>
      </c>
      <c r="S334" s="5" t="s">
        <v>2711</v>
      </c>
    </row>
    <row r="335" spans="1:47" x14ac:dyDescent="0.25">
      <c r="A335" t="s">
        <v>2819</v>
      </c>
      <c r="B335" t="s">
        <v>2820</v>
      </c>
      <c r="C335" t="s">
        <v>2821</v>
      </c>
      <c r="D335" t="s">
        <v>49</v>
      </c>
      <c r="E335" s="1" t="s">
        <v>2822</v>
      </c>
      <c r="F335">
        <v>89241448</v>
      </c>
      <c r="G335">
        <v>2140090</v>
      </c>
      <c r="H335" t="s">
        <v>2819</v>
      </c>
      <c r="I335" s="5" t="s">
        <v>2823</v>
      </c>
      <c r="J335" s="5" t="s">
        <v>2824</v>
      </c>
      <c r="K335" s="5" t="s">
        <v>53</v>
      </c>
      <c r="L335" s="5" t="s">
        <v>2825</v>
      </c>
      <c r="M335" s="5" t="s">
        <v>2826</v>
      </c>
      <c r="N335" s="5" t="s">
        <v>2827</v>
      </c>
      <c r="O335" s="5" t="s">
        <v>81</v>
      </c>
      <c r="P335" s="5" t="s">
        <v>58</v>
      </c>
      <c r="Q335" s="6" t="s">
        <v>2828</v>
      </c>
      <c r="R335" s="5" t="s">
        <v>60</v>
      </c>
      <c r="S335" s="5" t="s">
        <v>2829</v>
      </c>
    </row>
    <row r="336" spans="1:47" x14ac:dyDescent="0.25">
      <c r="A336" t="s">
        <v>2830</v>
      </c>
      <c r="B336" t="s">
        <v>2831</v>
      </c>
      <c r="C336" t="s">
        <v>2832</v>
      </c>
      <c r="D336" t="s">
        <v>49</v>
      </c>
      <c r="E336" s="1" t="s">
        <v>2833</v>
      </c>
      <c r="F336">
        <v>244606876</v>
      </c>
      <c r="G336">
        <v>10807916</v>
      </c>
      <c r="H336" t="s">
        <v>2830</v>
      </c>
      <c r="I336" s="5" t="s">
        <v>2834</v>
      </c>
      <c r="J336" s="5" t="s">
        <v>2835</v>
      </c>
      <c r="K336" s="5" t="s">
        <v>2836</v>
      </c>
      <c r="L336" s="5" t="s">
        <v>2837</v>
      </c>
      <c r="M336" s="5" t="s">
        <v>2838</v>
      </c>
      <c r="N336" s="5" t="s">
        <v>2839</v>
      </c>
      <c r="O336" s="5" t="s">
        <v>2840</v>
      </c>
      <c r="P336" s="5" t="s">
        <v>58</v>
      </c>
      <c r="Q336" s="6" t="s">
        <v>2828</v>
      </c>
      <c r="R336" s="5" t="s">
        <v>60</v>
      </c>
      <c r="S336" s="5" t="s">
        <v>2829</v>
      </c>
    </row>
    <row r="337" spans="1:19" x14ac:dyDescent="0.25">
      <c r="A337" t="s">
        <v>2841</v>
      </c>
      <c r="B337" t="s">
        <v>2842</v>
      </c>
      <c r="C337" t="s">
        <v>2843</v>
      </c>
      <c r="D337" t="s">
        <v>49</v>
      </c>
      <c r="E337" s="1" t="s">
        <v>2844</v>
      </c>
      <c r="F337">
        <v>169321044</v>
      </c>
      <c r="G337">
        <v>4043280</v>
      </c>
      <c r="H337" t="s">
        <v>2841</v>
      </c>
      <c r="I337" s="5" t="s">
        <v>2845</v>
      </c>
      <c r="J337" s="5" t="s">
        <v>2846</v>
      </c>
      <c r="K337" s="5" t="s">
        <v>53</v>
      </c>
      <c r="L337" s="5" t="s">
        <v>2847</v>
      </c>
      <c r="M337" s="5" t="s">
        <v>2848</v>
      </c>
      <c r="N337" s="5" t="s">
        <v>2849</v>
      </c>
      <c r="O337" s="5" t="s">
        <v>2850</v>
      </c>
      <c r="P337" s="5" t="s">
        <v>58</v>
      </c>
      <c r="Q337" s="6" t="s">
        <v>2828</v>
      </c>
      <c r="R337" s="5" t="s">
        <v>60</v>
      </c>
      <c r="S337" s="5" t="s">
        <v>2829</v>
      </c>
    </row>
    <row r="338" spans="1:19" x14ac:dyDescent="0.25">
      <c r="A338" t="s">
        <v>2851</v>
      </c>
      <c r="B338" t="s">
        <v>2852</v>
      </c>
      <c r="C338" t="s">
        <v>2853</v>
      </c>
      <c r="D338" t="s">
        <v>49</v>
      </c>
      <c r="E338" s="1" t="s">
        <v>2854</v>
      </c>
      <c r="F338">
        <v>165138716</v>
      </c>
      <c r="G338">
        <v>2448728</v>
      </c>
      <c r="H338" t="s">
        <v>2851</v>
      </c>
      <c r="I338" s="5" t="s">
        <v>2855</v>
      </c>
      <c r="J338" s="5" t="s">
        <v>2856</v>
      </c>
      <c r="K338" s="5" t="s">
        <v>53</v>
      </c>
      <c r="L338" s="5" t="s">
        <v>2857</v>
      </c>
      <c r="M338" s="5" t="s">
        <v>2858</v>
      </c>
      <c r="N338" s="5" t="s">
        <v>2859</v>
      </c>
      <c r="O338" s="5" t="s">
        <v>1453</v>
      </c>
      <c r="P338" s="5" t="s">
        <v>58</v>
      </c>
      <c r="Q338" s="6" t="s">
        <v>2828</v>
      </c>
      <c r="R338" s="5" t="s">
        <v>60</v>
      </c>
      <c r="S338" s="5" t="s">
        <v>2829</v>
      </c>
    </row>
    <row r="339" spans="1:19" x14ac:dyDescent="0.25">
      <c r="A339" t="s">
        <v>2860</v>
      </c>
      <c r="B339" t="s">
        <v>2861</v>
      </c>
      <c r="C339" t="s">
        <v>2862</v>
      </c>
      <c r="D339" t="s">
        <v>49</v>
      </c>
      <c r="E339" s="1" t="s">
        <v>2863</v>
      </c>
      <c r="F339">
        <v>159024680</v>
      </c>
      <c r="G339">
        <v>3264782</v>
      </c>
      <c r="H339" t="s">
        <v>2860</v>
      </c>
      <c r="I339" s="5" t="s">
        <v>2864</v>
      </c>
      <c r="J339" s="5" t="s">
        <v>595</v>
      </c>
      <c r="K339" s="5" t="s">
        <v>53</v>
      </c>
      <c r="L339" s="5" t="s">
        <v>2865</v>
      </c>
      <c r="M339" s="5" t="s">
        <v>2866</v>
      </c>
      <c r="N339" s="5" t="s">
        <v>2867</v>
      </c>
      <c r="O339" s="5" t="s">
        <v>2868</v>
      </c>
      <c r="P339" s="5" t="s">
        <v>58</v>
      </c>
      <c r="Q339" s="6" t="s">
        <v>2828</v>
      </c>
      <c r="R339" s="5" t="s">
        <v>60</v>
      </c>
      <c r="S339" s="5" t="s">
        <v>2829</v>
      </c>
    </row>
    <row r="340" spans="1:19" x14ac:dyDescent="0.25">
      <c r="A340" t="s">
        <v>2869</v>
      </c>
      <c r="B340" t="s">
        <v>2870</v>
      </c>
      <c r="C340" t="s">
        <v>2871</v>
      </c>
      <c r="D340" t="s">
        <v>49</v>
      </c>
      <c r="E340" s="1" t="s">
        <v>2872</v>
      </c>
      <c r="F340">
        <v>230747460</v>
      </c>
      <c r="G340">
        <v>6750316</v>
      </c>
      <c r="H340" t="s">
        <v>2869</v>
      </c>
      <c r="I340" s="5" t="s">
        <v>2873</v>
      </c>
      <c r="J340" s="5" t="s">
        <v>2874</v>
      </c>
      <c r="K340" s="5" t="s">
        <v>1360</v>
      </c>
      <c r="L340" s="5" t="s">
        <v>2875</v>
      </c>
      <c r="M340" s="5" t="s">
        <v>2876</v>
      </c>
      <c r="N340" s="5" t="s">
        <v>2877</v>
      </c>
      <c r="O340" s="5" t="s">
        <v>2878</v>
      </c>
      <c r="P340" s="5" t="s">
        <v>58</v>
      </c>
      <c r="Q340" s="6" t="s">
        <v>2828</v>
      </c>
      <c r="R340" s="5" t="s">
        <v>60</v>
      </c>
      <c r="S340" s="5" t="s">
        <v>2829</v>
      </c>
    </row>
    <row r="341" spans="1:19" x14ac:dyDescent="0.25">
      <c r="A341" t="s">
        <v>2879</v>
      </c>
      <c r="B341" t="s">
        <v>2880</v>
      </c>
      <c r="C341" t="s">
        <v>2881</v>
      </c>
      <c r="D341" t="s">
        <v>49</v>
      </c>
      <c r="E341" s="1" t="s">
        <v>2882</v>
      </c>
      <c r="F341">
        <v>167050236</v>
      </c>
      <c r="G341">
        <v>19794568</v>
      </c>
      <c r="H341" t="s">
        <v>2879</v>
      </c>
      <c r="I341" s="5" t="s">
        <v>2883</v>
      </c>
      <c r="J341" s="5" t="s">
        <v>2884</v>
      </c>
      <c r="K341" s="5" t="s">
        <v>2885</v>
      </c>
      <c r="L341" s="5" t="s">
        <v>2886</v>
      </c>
      <c r="M341" s="5" t="s">
        <v>2887</v>
      </c>
      <c r="N341" s="5" t="s">
        <v>2888</v>
      </c>
      <c r="O341" s="5" t="s">
        <v>2889</v>
      </c>
      <c r="P341" s="5" t="s">
        <v>58</v>
      </c>
      <c r="Q341" s="6" t="s">
        <v>2828</v>
      </c>
      <c r="R341" s="5" t="s">
        <v>60</v>
      </c>
      <c r="S341" s="5" t="s">
        <v>2829</v>
      </c>
    </row>
    <row r="342" spans="1:19" x14ac:dyDescent="0.25">
      <c r="A342" t="s">
        <v>2890</v>
      </c>
      <c r="B342" t="s">
        <v>2891</v>
      </c>
      <c r="C342" t="s">
        <v>2892</v>
      </c>
      <c r="D342" t="s">
        <v>49</v>
      </c>
      <c r="E342" s="1" t="s">
        <v>2893</v>
      </c>
      <c r="F342">
        <v>163171288</v>
      </c>
      <c r="G342">
        <v>2519230</v>
      </c>
      <c r="H342" t="s">
        <v>2890</v>
      </c>
      <c r="I342" s="5" t="s">
        <v>2894</v>
      </c>
      <c r="J342" s="5" t="s">
        <v>2895</v>
      </c>
      <c r="K342" s="5" t="s">
        <v>53</v>
      </c>
      <c r="L342" s="5" t="s">
        <v>2896</v>
      </c>
      <c r="M342" s="5" t="s">
        <v>2897</v>
      </c>
      <c r="N342" s="5" t="s">
        <v>2898</v>
      </c>
      <c r="O342" s="5" t="s">
        <v>2899</v>
      </c>
      <c r="P342" s="5" t="s">
        <v>58</v>
      </c>
      <c r="Q342" s="6" t="s">
        <v>2828</v>
      </c>
      <c r="R342" s="5" t="s">
        <v>60</v>
      </c>
      <c r="S342" s="5" t="s">
        <v>2829</v>
      </c>
    </row>
    <row r="343" spans="1:19" x14ac:dyDescent="0.25">
      <c r="A343" t="s">
        <v>2900</v>
      </c>
      <c r="B343" t="s">
        <v>2901</v>
      </c>
      <c r="C343" t="s">
        <v>2902</v>
      </c>
      <c r="D343" t="s">
        <v>49</v>
      </c>
      <c r="E343" s="1" t="s">
        <v>2903</v>
      </c>
      <c r="F343">
        <v>165265764</v>
      </c>
      <c r="G343">
        <v>4579074</v>
      </c>
      <c r="H343" t="s">
        <v>2900</v>
      </c>
      <c r="I343" s="5" t="s">
        <v>2904</v>
      </c>
      <c r="J343" s="5" t="s">
        <v>2905</v>
      </c>
      <c r="K343" s="5" t="s">
        <v>2451</v>
      </c>
      <c r="L343" s="5" t="s">
        <v>2906</v>
      </c>
      <c r="M343" s="5" t="s">
        <v>2907</v>
      </c>
      <c r="N343" s="5" t="s">
        <v>2908</v>
      </c>
      <c r="O343" s="5" t="s">
        <v>2909</v>
      </c>
      <c r="P343" s="5" t="s">
        <v>58</v>
      </c>
      <c r="Q343" s="6" t="s">
        <v>2828</v>
      </c>
      <c r="R343" s="5" t="s">
        <v>60</v>
      </c>
      <c r="S343" s="5" t="s">
        <v>2829</v>
      </c>
    </row>
    <row r="344" spans="1:19" x14ac:dyDescent="0.25">
      <c r="A344" t="s">
        <v>2910</v>
      </c>
      <c r="B344" t="s">
        <v>2911</v>
      </c>
      <c r="C344" t="s">
        <v>2912</v>
      </c>
      <c r="D344" t="s">
        <v>49</v>
      </c>
      <c r="E344" s="1" t="s">
        <v>2913</v>
      </c>
      <c r="F344">
        <v>214425500</v>
      </c>
      <c r="G344">
        <v>5026282</v>
      </c>
      <c r="H344" t="s">
        <v>2910</v>
      </c>
      <c r="I344" s="5" t="s">
        <v>2914</v>
      </c>
      <c r="J344" s="5" t="s">
        <v>2915</v>
      </c>
      <c r="K344" s="5" t="s">
        <v>2916</v>
      </c>
      <c r="L344" s="5" t="s">
        <v>2917</v>
      </c>
      <c r="M344" s="5" t="s">
        <v>2918</v>
      </c>
      <c r="N344" s="5" t="s">
        <v>2919</v>
      </c>
      <c r="O344" s="5" t="s">
        <v>2920</v>
      </c>
      <c r="P344" s="5" t="s">
        <v>58</v>
      </c>
      <c r="Q344" s="6" t="s">
        <v>2828</v>
      </c>
      <c r="R344" s="5" t="s">
        <v>60</v>
      </c>
      <c r="S344" s="5" t="s">
        <v>2829</v>
      </c>
    </row>
    <row r="345" spans="1:19" x14ac:dyDescent="0.25">
      <c r="A345" t="s">
        <v>2921</v>
      </c>
      <c r="B345" t="s">
        <v>2922</v>
      </c>
      <c r="C345" t="s">
        <v>2923</v>
      </c>
      <c r="D345" t="s">
        <v>49</v>
      </c>
      <c r="E345" s="1" t="s">
        <v>2924</v>
      </c>
      <c r="F345">
        <v>88180780</v>
      </c>
      <c r="G345">
        <v>4251211</v>
      </c>
      <c r="H345" t="s">
        <v>2921</v>
      </c>
      <c r="I345" s="5" t="s">
        <v>2925</v>
      </c>
      <c r="J345" s="5" t="s">
        <v>2926</v>
      </c>
      <c r="K345" s="5" t="s">
        <v>385</v>
      </c>
      <c r="L345" s="5" t="s">
        <v>2927</v>
      </c>
      <c r="M345" s="5" t="s">
        <v>2928</v>
      </c>
      <c r="N345" s="5" t="s">
        <v>2929</v>
      </c>
      <c r="O345" s="5" t="s">
        <v>2930</v>
      </c>
      <c r="P345" s="5" t="s">
        <v>58</v>
      </c>
      <c r="Q345" s="6" t="s">
        <v>2828</v>
      </c>
      <c r="R345" s="5" t="s">
        <v>60</v>
      </c>
      <c r="S345" s="5" t="s">
        <v>2829</v>
      </c>
    </row>
    <row r="346" spans="1:19" x14ac:dyDescent="0.25">
      <c r="A346" t="s">
        <v>2931</v>
      </c>
      <c r="B346" t="s">
        <v>2932</v>
      </c>
      <c r="C346" t="s">
        <v>2933</v>
      </c>
      <c r="D346" t="s">
        <v>49</v>
      </c>
      <c r="E346" s="1" t="s">
        <v>2934</v>
      </c>
      <c r="F346">
        <v>99352068</v>
      </c>
      <c r="G346">
        <v>5405937</v>
      </c>
      <c r="H346" t="s">
        <v>2931</v>
      </c>
      <c r="I346" s="5" t="s">
        <v>2935</v>
      </c>
      <c r="J346" s="5" t="s">
        <v>2936</v>
      </c>
      <c r="K346" s="5" t="s">
        <v>2462</v>
      </c>
      <c r="L346" s="5" t="s">
        <v>2937</v>
      </c>
      <c r="M346" s="5" t="s">
        <v>2938</v>
      </c>
      <c r="N346" s="5" t="s">
        <v>2939</v>
      </c>
      <c r="O346" s="5" t="s">
        <v>2940</v>
      </c>
      <c r="P346" s="5" t="s">
        <v>58</v>
      </c>
      <c r="Q346" s="6" t="s">
        <v>2828</v>
      </c>
      <c r="R346" s="5" t="s">
        <v>60</v>
      </c>
      <c r="S346" s="5" t="s">
        <v>2829</v>
      </c>
    </row>
    <row r="347" spans="1:19" x14ac:dyDescent="0.25">
      <c r="A347" t="s">
        <v>2941</v>
      </c>
      <c r="B347" t="s">
        <v>2942</v>
      </c>
      <c r="C347" t="s">
        <v>2943</v>
      </c>
      <c r="D347" t="s">
        <v>49</v>
      </c>
      <c r="E347" s="1" t="s">
        <v>2944</v>
      </c>
      <c r="F347">
        <v>164446652</v>
      </c>
      <c r="G347">
        <v>26679296</v>
      </c>
      <c r="H347" t="s">
        <v>2941</v>
      </c>
      <c r="I347" s="5" t="s">
        <v>2945</v>
      </c>
      <c r="J347" s="5" t="s">
        <v>2946</v>
      </c>
      <c r="K347" s="5" t="s">
        <v>2947</v>
      </c>
      <c r="L347" s="5" t="s">
        <v>2948</v>
      </c>
      <c r="M347" s="5" t="s">
        <v>2949</v>
      </c>
      <c r="N347" s="5" t="s">
        <v>2950</v>
      </c>
      <c r="O347" s="5" t="s">
        <v>2951</v>
      </c>
      <c r="P347" s="5" t="s">
        <v>58</v>
      </c>
      <c r="Q347" s="6" t="s">
        <v>2828</v>
      </c>
      <c r="R347" s="5" t="s">
        <v>60</v>
      </c>
      <c r="S347" s="5" t="s">
        <v>2829</v>
      </c>
    </row>
    <row r="348" spans="1:19" x14ac:dyDescent="0.25">
      <c r="A348" t="s">
        <v>2952</v>
      </c>
      <c r="B348" t="s">
        <v>2953</v>
      </c>
      <c r="C348" t="s">
        <v>2954</v>
      </c>
      <c r="D348" t="s">
        <v>49</v>
      </c>
      <c r="E348" s="1" t="s">
        <v>2955</v>
      </c>
      <c r="F348">
        <v>234975552</v>
      </c>
      <c r="G348">
        <v>43765778</v>
      </c>
      <c r="H348" t="s">
        <v>2952</v>
      </c>
      <c r="I348" s="5" t="s">
        <v>2956</v>
      </c>
      <c r="J348" s="5" t="s">
        <v>2957</v>
      </c>
      <c r="K348" s="5" t="s">
        <v>1265</v>
      </c>
      <c r="L348" s="5" t="s">
        <v>2958</v>
      </c>
      <c r="M348" s="5" t="s">
        <v>2959</v>
      </c>
      <c r="N348" s="5" t="s">
        <v>2960</v>
      </c>
      <c r="O348" s="5" t="s">
        <v>2961</v>
      </c>
      <c r="P348" s="5" t="s">
        <v>58</v>
      </c>
      <c r="Q348" s="6" t="s">
        <v>2828</v>
      </c>
      <c r="R348" s="5" t="s">
        <v>60</v>
      </c>
      <c r="S348" s="5" t="s">
        <v>2829</v>
      </c>
    </row>
    <row r="349" spans="1:19" x14ac:dyDescent="0.25">
      <c r="A349" t="s">
        <v>2962</v>
      </c>
      <c r="B349" t="s">
        <v>2963</v>
      </c>
      <c r="C349" t="s">
        <v>2964</v>
      </c>
      <c r="D349" t="s">
        <v>49</v>
      </c>
      <c r="E349" s="1" t="s">
        <v>2965</v>
      </c>
      <c r="F349">
        <v>88228668</v>
      </c>
      <c r="G349">
        <v>3643837</v>
      </c>
      <c r="H349" t="s">
        <v>2962</v>
      </c>
      <c r="I349" s="5" t="s">
        <v>2966</v>
      </c>
      <c r="J349" s="5" t="s">
        <v>2967</v>
      </c>
      <c r="K349" s="5" t="s">
        <v>2968</v>
      </c>
      <c r="L349" s="5" t="s">
        <v>2969</v>
      </c>
      <c r="M349" s="5" t="s">
        <v>2970</v>
      </c>
      <c r="N349" s="5" t="s">
        <v>2971</v>
      </c>
      <c r="O349" s="5" t="s">
        <v>2972</v>
      </c>
      <c r="P349" s="5" t="s">
        <v>58</v>
      </c>
      <c r="Q349" s="6" t="s">
        <v>2828</v>
      </c>
      <c r="R349" s="5" t="s">
        <v>60</v>
      </c>
      <c r="S349" s="5" t="s">
        <v>2829</v>
      </c>
    </row>
    <row r="350" spans="1:19" x14ac:dyDescent="0.25">
      <c r="A350" t="s">
        <v>2973</v>
      </c>
      <c r="B350" t="s">
        <v>2974</v>
      </c>
      <c r="C350" t="s">
        <v>2975</v>
      </c>
      <c r="D350" t="s">
        <v>49</v>
      </c>
      <c r="E350" s="1" t="s">
        <v>2976</v>
      </c>
      <c r="F350">
        <v>332108384</v>
      </c>
      <c r="G350">
        <v>9870020</v>
      </c>
      <c r="H350" t="s">
        <v>2973</v>
      </c>
      <c r="I350" s="5" t="s">
        <v>2977</v>
      </c>
      <c r="J350" s="5" t="s">
        <v>2978</v>
      </c>
      <c r="K350" s="5" t="s">
        <v>2411</v>
      </c>
      <c r="L350" s="5" t="s">
        <v>2979</v>
      </c>
      <c r="M350" s="5" t="s">
        <v>2980</v>
      </c>
      <c r="N350" s="5" t="s">
        <v>2981</v>
      </c>
      <c r="O350" s="5" t="s">
        <v>2982</v>
      </c>
      <c r="P350" s="5" t="s">
        <v>58</v>
      </c>
      <c r="Q350" s="6" t="s">
        <v>2828</v>
      </c>
      <c r="R350" s="5" t="s">
        <v>60</v>
      </c>
      <c r="S350" s="5" t="s">
        <v>2829</v>
      </c>
    </row>
    <row r="351" spans="1:19" x14ac:dyDescent="0.25">
      <c r="A351" t="s">
        <v>2983</v>
      </c>
      <c r="B351" t="s">
        <v>2984</v>
      </c>
      <c r="C351" t="s">
        <v>2985</v>
      </c>
      <c r="D351" t="s">
        <v>49</v>
      </c>
      <c r="E351" s="1" t="s">
        <v>2986</v>
      </c>
      <c r="F351">
        <v>93964260</v>
      </c>
      <c r="G351">
        <v>4075601</v>
      </c>
      <c r="H351" t="s">
        <v>2983</v>
      </c>
      <c r="I351" s="5" t="s">
        <v>2987</v>
      </c>
      <c r="J351" s="5" t="s">
        <v>2988</v>
      </c>
      <c r="K351" s="5" t="s">
        <v>2989</v>
      </c>
      <c r="L351" s="5" t="s">
        <v>2990</v>
      </c>
      <c r="M351" s="5" t="s">
        <v>2991</v>
      </c>
      <c r="N351" s="5" t="s">
        <v>2992</v>
      </c>
      <c r="O351" s="5" t="s">
        <v>365</v>
      </c>
      <c r="P351" s="5" t="s">
        <v>58</v>
      </c>
      <c r="Q351" s="6" t="s">
        <v>2828</v>
      </c>
      <c r="R351" s="5" t="s">
        <v>60</v>
      </c>
      <c r="S351" s="5" t="s">
        <v>2829</v>
      </c>
    </row>
    <row r="352" spans="1:19" x14ac:dyDescent="0.25">
      <c r="A352" t="s">
        <v>2993</v>
      </c>
      <c r="B352" t="s">
        <v>2994</v>
      </c>
      <c r="C352" t="s">
        <v>2995</v>
      </c>
      <c r="D352" t="s">
        <v>49</v>
      </c>
      <c r="E352" s="1" t="s">
        <v>2996</v>
      </c>
      <c r="F352">
        <v>242696124</v>
      </c>
      <c r="G352">
        <v>5449900</v>
      </c>
      <c r="H352" t="s">
        <v>2993</v>
      </c>
      <c r="I352" s="5" t="s">
        <v>2997</v>
      </c>
      <c r="J352" s="5" t="s">
        <v>2998</v>
      </c>
      <c r="K352" s="5" t="s">
        <v>53</v>
      </c>
      <c r="L352" s="5" t="s">
        <v>2999</v>
      </c>
      <c r="M352" s="5" t="s">
        <v>3000</v>
      </c>
      <c r="N352" s="5" t="s">
        <v>3001</v>
      </c>
      <c r="O352" s="5" t="s">
        <v>3002</v>
      </c>
      <c r="P352" s="5" t="s">
        <v>58</v>
      </c>
      <c r="Q352" s="6" t="s">
        <v>2828</v>
      </c>
      <c r="R352" s="5" t="s">
        <v>60</v>
      </c>
      <c r="S352" s="5" t="s">
        <v>2829</v>
      </c>
    </row>
    <row r="353" spans="1:47" x14ac:dyDescent="0.25">
      <c r="A353" t="s">
        <v>3003</v>
      </c>
      <c r="B353" t="s">
        <v>3004</v>
      </c>
      <c r="C353" t="s">
        <v>3005</v>
      </c>
      <c r="D353" t="s">
        <v>49</v>
      </c>
      <c r="E353" s="1" t="s">
        <v>3006</v>
      </c>
      <c r="F353">
        <v>84445574</v>
      </c>
      <c r="G353">
        <v>1625791</v>
      </c>
      <c r="H353" t="s">
        <v>3003</v>
      </c>
      <c r="I353" s="5" t="s">
        <v>3007</v>
      </c>
      <c r="J353" s="5" t="s">
        <v>271</v>
      </c>
      <c r="K353" s="5" t="s">
        <v>53</v>
      </c>
      <c r="L353" s="5" t="s">
        <v>3008</v>
      </c>
      <c r="M353" s="5" t="s">
        <v>3009</v>
      </c>
      <c r="N353" s="5" t="s">
        <v>3010</v>
      </c>
      <c r="O353" s="5" t="s">
        <v>3011</v>
      </c>
      <c r="P353" s="5" t="s">
        <v>58</v>
      </c>
      <c r="Q353" s="6" t="s">
        <v>2828</v>
      </c>
      <c r="R353" s="5" t="s">
        <v>60</v>
      </c>
      <c r="S353" s="5" t="s">
        <v>2829</v>
      </c>
    </row>
    <row r="354" spans="1:47" x14ac:dyDescent="0.25">
      <c r="A354" t="s">
        <v>3012</v>
      </c>
      <c r="B354" t="s">
        <v>3013</v>
      </c>
      <c r="C354" t="s">
        <v>3014</v>
      </c>
      <c r="D354" t="s">
        <v>49</v>
      </c>
      <c r="E354" s="1" t="s">
        <v>3015</v>
      </c>
      <c r="F354">
        <v>92242600</v>
      </c>
      <c r="G354">
        <v>37321506</v>
      </c>
      <c r="H354" t="s">
        <v>3012</v>
      </c>
      <c r="I354" s="5" t="s">
        <v>3016</v>
      </c>
      <c r="J354" s="5" t="s">
        <v>3017</v>
      </c>
      <c r="K354" s="5" t="s">
        <v>3018</v>
      </c>
      <c r="L354" s="5" t="s">
        <v>3019</v>
      </c>
      <c r="M354" s="5" t="s">
        <v>3020</v>
      </c>
      <c r="N354" s="5" t="s">
        <v>3021</v>
      </c>
      <c r="O354" s="5" t="s">
        <v>3022</v>
      </c>
      <c r="P354" s="5" t="s">
        <v>123</v>
      </c>
      <c r="Q354" s="6" t="s">
        <v>3023</v>
      </c>
      <c r="R354" s="5" t="s">
        <v>125</v>
      </c>
      <c r="S354" s="5" t="s">
        <v>2829</v>
      </c>
      <c r="T354" t="s">
        <v>126</v>
      </c>
      <c r="U354" t="s">
        <v>3012</v>
      </c>
      <c r="V354" t="s">
        <v>127</v>
      </c>
      <c r="W354" t="s">
        <v>127</v>
      </c>
      <c r="X354" t="s">
        <v>127</v>
      </c>
      <c r="Y354" t="s">
        <v>127</v>
      </c>
      <c r="Z354" t="s">
        <v>127</v>
      </c>
      <c r="AA354" t="s">
        <v>127</v>
      </c>
      <c r="AB354" t="s">
        <v>127</v>
      </c>
      <c r="AC354" t="s">
        <v>129</v>
      </c>
      <c r="AD354" t="s">
        <v>129</v>
      </c>
      <c r="AE354" t="s">
        <v>127</v>
      </c>
      <c r="AF354" t="s">
        <v>129</v>
      </c>
      <c r="AG354" t="s">
        <v>127</v>
      </c>
      <c r="AH354" t="s">
        <v>127</v>
      </c>
      <c r="AI354" t="s">
        <v>127</v>
      </c>
      <c r="AJ354" t="s">
        <v>128</v>
      </c>
      <c r="AK354" t="s">
        <v>127</v>
      </c>
      <c r="AL354" t="s">
        <v>129</v>
      </c>
      <c r="AM354" t="s">
        <v>127</v>
      </c>
      <c r="AN354" t="s">
        <v>129</v>
      </c>
      <c r="AO354" t="s">
        <v>127</v>
      </c>
      <c r="AP354" t="s">
        <v>127</v>
      </c>
      <c r="AQ354" t="s">
        <v>129</v>
      </c>
      <c r="AR354" t="s">
        <v>127</v>
      </c>
      <c r="AS354" t="s">
        <v>127</v>
      </c>
      <c r="AT354" t="s">
        <v>127</v>
      </c>
      <c r="AU354" t="s">
        <v>127</v>
      </c>
    </row>
    <row r="355" spans="1:47" x14ac:dyDescent="0.25">
      <c r="A355" t="s">
        <v>3024</v>
      </c>
      <c r="B355" t="s">
        <v>3025</v>
      </c>
      <c r="C355" t="s">
        <v>3026</v>
      </c>
      <c r="D355" t="s">
        <v>49</v>
      </c>
      <c r="E355" s="1" t="s">
        <v>3027</v>
      </c>
      <c r="F355">
        <v>84033542</v>
      </c>
      <c r="G355">
        <v>40405120</v>
      </c>
      <c r="H355" t="s">
        <v>3024</v>
      </c>
      <c r="I355" s="5" t="s">
        <v>3028</v>
      </c>
      <c r="J355" s="5" t="s">
        <v>3029</v>
      </c>
      <c r="K355" s="5" t="s">
        <v>278</v>
      </c>
      <c r="L355" s="5" t="s">
        <v>3030</v>
      </c>
      <c r="M355" s="5" t="s">
        <v>3031</v>
      </c>
      <c r="N355" s="5" t="s">
        <v>3032</v>
      </c>
      <c r="O355" s="5" t="s">
        <v>3033</v>
      </c>
      <c r="P355" s="5" t="s">
        <v>123</v>
      </c>
      <c r="Q355" s="6" t="s">
        <v>3023</v>
      </c>
      <c r="R355" s="5" t="s">
        <v>125</v>
      </c>
      <c r="S355" s="5" t="s">
        <v>2829</v>
      </c>
      <c r="T355" t="s">
        <v>126</v>
      </c>
      <c r="U355" t="s">
        <v>3024</v>
      </c>
      <c r="V355" t="s">
        <v>127</v>
      </c>
      <c r="W355" t="s">
        <v>127</v>
      </c>
      <c r="X355" t="s">
        <v>127</v>
      </c>
      <c r="Y355" t="s">
        <v>127</v>
      </c>
      <c r="Z355" t="s">
        <v>127</v>
      </c>
      <c r="AA355" t="s">
        <v>127</v>
      </c>
      <c r="AB355" t="s">
        <v>127</v>
      </c>
      <c r="AC355" t="s">
        <v>127</v>
      </c>
      <c r="AD355" t="s">
        <v>128</v>
      </c>
      <c r="AE355" t="s">
        <v>127</v>
      </c>
      <c r="AF355" t="s">
        <v>129</v>
      </c>
      <c r="AG355" t="s">
        <v>127</v>
      </c>
      <c r="AH355" t="s">
        <v>127</v>
      </c>
      <c r="AI355" t="s">
        <v>127</v>
      </c>
      <c r="AJ355" t="s">
        <v>127</v>
      </c>
      <c r="AK355" t="s">
        <v>127</v>
      </c>
      <c r="AL355" t="s">
        <v>127</v>
      </c>
      <c r="AM355" t="s">
        <v>129</v>
      </c>
      <c r="AN355" t="s">
        <v>129</v>
      </c>
      <c r="AO355" t="s">
        <v>127</v>
      </c>
      <c r="AP355" t="s">
        <v>127</v>
      </c>
      <c r="AQ355" t="s">
        <v>129</v>
      </c>
      <c r="AR355" t="s">
        <v>127</v>
      </c>
      <c r="AS355" t="s">
        <v>128</v>
      </c>
      <c r="AT355" t="s">
        <v>127</v>
      </c>
      <c r="AU355" t="s">
        <v>127</v>
      </c>
    </row>
    <row r="356" spans="1:47" x14ac:dyDescent="0.25">
      <c r="A356" t="s">
        <v>3034</v>
      </c>
      <c r="B356" t="s">
        <v>3035</v>
      </c>
      <c r="C356" t="s">
        <v>3036</v>
      </c>
      <c r="D356" t="s">
        <v>49</v>
      </c>
      <c r="E356" s="1" t="s">
        <v>3037</v>
      </c>
      <c r="F356">
        <v>95095414</v>
      </c>
      <c r="G356">
        <v>41805793</v>
      </c>
      <c r="H356" t="s">
        <v>3034</v>
      </c>
      <c r="I356" s="5" t="s">
        <v>3038</v>
      </c>
      <c r="J356" s="5" t="s">
        <v>3039</v>
      </c>
      <c r="K356" s="5" t="s">
        <v>3040</v>
      </c>
      <c r="L356" s="5" t="s">
        <v>3041</v>
      </c>
      <c r="M356" s="5" t="s">
        <v>3042</v>
      </c>
      <c r="N356" s="5" t="s">
        <v>3043</v>
      </c>
      <c r="O356" s="5" t="s">
        <v>3044</v>
      </c>
      <c r="P356" s="5" t="s">
        <v>123</v>
      </c>
      <c r="Q356" s="6" t="s">
        <v>3023</v>
      </c>
      <c r="R356" s="5" t="s">
        <v>125</v>
      </c>
      <c r="S356" s="5" t="s">
        <v>2829</v>
      </c>
      <c r="T356" t="s">
        <v>126</v>
      </c>
      <c r="U356" t="s">
        <v>3034</v>
      </c>
      <c r="V356" t="s">
        <v>127</v>
      </c>
      <c r="W356" t="s">
        <v>129</v>
      </c>
      <c r="X356" t="s">
        <v>127</v>
      </c>
      <c r="Y356" t="s">
        <v>127</v>
      </c>
      <c r="Z356" t="s">
        <v>127</v>
      </c>
      <c r="AA356" t="s">
        <v>127</v>
      </c>
      <c r="AB356" t="s">
        <v>127</v>
      </c>
      <c r="AC356" t="s">
        <v>129</v>
      </c>
      <c r="AD356" t="s">
        <v>128</v>
      </c>
      <c r="AE356" t="s">
        <v>127</v>
      </c>
      <c r="AF356" t="s">
        <v>129</v>
      </c>
      <c r="AG356" t="s">
        <v>127</v>
      </c>
      <c r="AH356" t="s">
        <v>127</v>
      </c>
      <c r="AI356" t="s">
        <v>127</v>
      </c>
      <c r="AJ356" t="s">
        <v>129</v>
      </c>
      <c r="AK356" t="s">
        <v>127</v>
      </c>
      <c r="AL356" t="s">
        <v>129</v>
      </c>
      <c r="AM356" t="s">
        <v>128</v>
      </c>
      <c r="AN356" t="s">
        <v>127</v>
      </c>
      <c r="AO356" t="s">
        <v>127</v>
      </c>
      <c r="AP356" t="s">
        <v>128</v>
      </c>
      <c r="AQ356" t="s">
        <v>129</v>
      </c>
      <c r="AR356" t="s">
        <v>127</v>
      </c>
      <c r="AS356" t="s">
        <v>127</v>
      </c>
      <c r="AT356" t="s">
        <v>127</v>
      </c>
      <c r="AU356" t="s">
        <v>127</v>
      </c>
    </row>
    <row r="357" spans="1:47" x14ac:dyDescent="0.25">
      <c r="A357" t="s">
        <v>3045</v>
      </c>
      <c r="B357" t="s">
        <v>3046</v>
      </c>
      <c r="C357" t="s">
        <v>3047</v>
      </c>
      <c r="D357" t="s">
        <v>49</v>
      </c>
      <c r="E357" s="1" t="s">
        <v>3048</v>
      </c>
      <c r="F357">
        <v>86991508</v>
      </c>
      <c r="G357">
        <v>43452517</v>
      </c>
      <c r="H357" t="s">
        <v>3045</v>
      </c>
      <c r="I357" s="5" t="s">
        <v>3049</v>
      </c>
      <c r="J357" s="5" t="s">
        <v>3050</v>
      </c>
      <c r="K357" s="5" t="s">
        <v>1285</v>
      </c>
      <c r="L357" s="5" t="s">
        <v>3051</v>
      </c>
      <c r="M357" s="5" t="s">
        <v>3052</v>
      </c>
      <c r="N357" s="5" t="s">
        <v>3053</v>
      </c>
      <c r="O357" s="5" t="s">
        <v>3054</v>
      </c>
      <c r="P357" s="5" t="s">
        <v>123</v>
      </c>
      <c r="Q357" s="6" t="s">
        <v>3023</v>
      </c>
      <c r="R357" s="5" t="s">
        <v>125</v>
      </c>
      <c r="S357" s="5" t="s">
        <v>2829</v>
      </c>
      <c r="T357" t="s">
        <v>126</v>
      </c>
      <c r="U357" t="s">
        <v>3045</v>
      </c>
      <c r="V357" t="s">
        <v>127</v>
      </c>
      <c r="W357" t="s">
        <v>127</v>
      </c>
      <c r="X357" t="s">
        <v>127</v>
      </c>
      <c r="Y357" t="s">
        <v>127</v>
      </c>
      <c r="Z357" t="s">
        <v>129</v>
      </c>
      <c r="AA357" t="s">
        <v>127</v>
      </c>
      <c r="AB357" t="s">
        <v>127</v>
      </c>
      <c r="AC357" t="s">
        <v>127</v>
      </c>
      <c r="AD357" t="s">
        <v>127</v>
      </c>
      <c r="AE357" t="s">
        <v>127</v>
      </c>
      <c r="AF357" t="s">
        <v>129</v>
      </c>
      <c r="AG357" t="s">
        <v>127</v>
      </c>
      <c r="AH357" t="s">
        <v>127</v>
      </c>
      <c r="AI357" t="s">
        <v>127</v>
      </c>
      <c r="AJ357" t="s">
        <v>128</v>
      </c>
      <c r="AK357" t="s">
        <v>129</v>
      </c>
      <c r="AL357" t="s">
        <v>127</v>
      </c>
      <c r="AM357" t="s">
        <v>129</v>
      </c>
      <c r="AN357" t="s">
        <v>129</v>
      </c>
      <c r="AO357" t="s">
        <v>127</v>
      </c>
      <c r="AP357" t="s">
        <v>127</v>
      </c>
      <c r="AQ357" t="s">
        <v>129</v>
      </c>
      <c r="AR357" t="s">
        <v>127</v>
      </c>
      <c r="AS357" t="s">
        <v>128</v>
      </c>
      <c r="AT357" t="s">
        <v>129</v>
      </c>
      <c r="AU357" t="s">
        <v>127</v>
      </c>
    </row>
    <row r="358" spans="1:47" x14ac:dyDescent="0.25">
      <c r="A358" t="s">
        <v>3055</v>
      </c>
      <c r="B358" t="s">
        <v>3056</v>
      </c>
      <c r="C358" t="s">
        <v>3057</v>
      </c>
      <c r="D358" t="s">
        <v>49</v>
      </c>
      <c r="E358" s="1" t="s">
        <v>3058</v>
      </c>
      <c r="F358">
        <v>93437574</v>
      </c>
      <c r="G358">
        <v>45523014</v>
      </c>
      <c r="H358" t="s">
        <v>3055</v>
      </c>
      <c r="I358" s="5" t="s">
        <v>3059</v>
      </c>
      <c r="J358" s="5" t="s">
        <v>3060</v>
      </c>
      <c r="K358" s="5" t="s">
        <v>3061</v>
      </c>
      <c r="L358" s="5" t="s">
        <v>3062</v>
      </c>
      <c r="M358" s="5" t="s">
        <v>3063</v>
      </c>
      <c r="N358" s="5" t="s">
        <v>3064</v>
      </c>
      <c r="O358" s="5" t="s">
        <v>3065</v>
      </c>
      <c r="P358" s="5" t="s">
        <v>123</v>
      </c>
      <c r="Q358" s="6" t="s">
        <v>3023</v>
      </c>
      <c r="R358" s="5" t="s">
        <v>125</v>
      </c>
      <c r="S358" s="5" t="s">
        <v>2829</v>
      </c>
      <c r="T358" t="s">
        <v>126</v>
      </c>
      <c r="U358" t="s">
        <v>3055</v>
      </c>
      <c r="V358" t="s">
        <v>127</v>
      </c>
      <c r="W358" t="s">
        <v>127</v>
      </c>
      <c r="X358" t="s">
        <v>127</v>
      </c>
      <c r="Y358" t="s">
        <v>127</v>
      </c>
      <c r="Z358" t="s">
        <v>127</v>
      </c>
      <c r="AA358" t="s">
        <v>127</v>
      </c>
      <c r="AB358" t="s">
        <v>127</v>
      </c>
      <c r="AC358" t="s">
        <v>127</v>
      </c>
      <c r="AD358" t="s">
        <v>127</v>
      </c>
      <c r="AE358" t="s">
        <v>127</v>
      </c>
      <c r="AF358" t="s">
        <v>129</v>
      </c>
      <c r="AG358" t="s">
        <v>127</v>
      </c>
      <c r="AH358" t="s">
        <v>127</v>
      </c>
      <c r="AI358" t="s">
        <v>127</v>
      </c>
      <c r="AJ358" t="s">
        <v>128</v>
      </c>
      <c r="AK358" t="s">
        <v>127</v>
      </c>
      <c r="AL358" t="s">
        <v>127</v>
      </c>
      <c r="AM358" t="s">
        <v>129</v>
      </c>
      <c r="AN358" t="s">
        <v>127</v>
      </c>
      <c r="AO358" t="s">
        <v>127</v>
      </c>
      <c r="AP358" t="s">
        <v>127</v>
      </c>
      <c r="AQ358" t="s">
        <v>129</v>
      </c>
      <c r="AR358" t="s">
        <v>127</v>
      </c>
      <c r="AS358" t="s">
        <v>128</v>
      </c>
      <c r="AT358" t="s">
        <v>127</v>
      </c>
      <c r="AU358" t="s">
        <v>127</v>
      </c>
    </row>
    <row r="359" spans="1:47" x14ac:dyDescent="0.25">
      <c r="A359" t="s">
        <v>3066</v>
      </c>
      <c r="B359" t="s">
        <v>3067</v>
      </c>
      <c r="C359" t="s">
        <v>3068</v>
      </c>
      <c r="D359" t="s">
        <v>49</v>
      </c>
      <c r="E359" s="1" t="s">
        <v>3069</v>
      </c>
      <c r="F359">
        <v>93452042</v>
      </c>
      <c r="G359">
        <v>41389740</v>
      </c>
      <c r="H359" t="s">
        <v>3066</v>
      </c>
      <c r="I359" s="5" t="s">
        <v>3070</v>
      </c>
      <c r="J359" s="5" t="s">
        <v>3071</v>
      </c>
      <c r="K359" s="5" t="s">
        <v>680</v>
      </c>
      <c r="L359" s="5" t="s">
        <v>3072</v>
      </c>
      <c r="M359" s="5" t="s">
        <v>3073</v>
      </c>
      <c r="N359" s="5" t="s">
        <v>3074</v>
      </c>
      <c r="O359" s="5" t="s">
        <v>3075</v>
      </c>
      <c r="P359" s="5" t="s">
        <v>123</v>
      </c>
      <c r="Q359" s="6" t="s">
        <v>3023</v>
      </c>
      <c r="R359" s="5" t="s">
        <v>125</v>
      </c>
      <c r="S359" s="5" t="s">
        <v>2829</v>
      </c>
      <c r="T359" t="s">
        <v>126</v>
      </c>
      <c r="U359" t="s">
        <v>3066</v>
      </c>
      <c r="V359" t="s">
        <v>127</v>
      </c>
      <c r="W359" t="s">
        <v>127</v>
      </c>
      <c r="X359" t="s">
        <v>127</v>
      </c>
      <c r="Y359" t="s">
        <v>127</v>
      </c>
      <c r="Z359" t="s">
        <v>127</v>
      </c>
      <c r="AA359" t="s">
        <v>127</v>
      </c>
      <c r="AB359" t="s">
        <v>127</v>
      </c>
      <c r="AC359" t="s">
        <v>127</v>
      </c>
      <c r="AD359" t="s">
        <v>128</v>
      </c>
      <c r="AE359" t="s">
        <v>127</v>
      </c>
      <c r="AF359" t="s">
        <v>129</v>
      </c>
      <c r="AG359" t="s">
        <v>127</v>
      </c>
      <c r="AH359" t="s">
        <v>127</v>
      </c>
      <c r="AI359" t="s">
        <v>127</v>
      </c>
      <c r="AJ359" t="s">
        <v>128</v>
      </c>
      <c r="AK359" t="s">
        <v>127</v>
      </c>
      <c r="AL359" t="s">
        <v>127</v>
      </c>
      <c r="AM359" t="s">
        <v>129</v>
      </c>
      <c r="AN359" t="s">
        <v>127</v>
      </c>
      <c r="AO359" t="s">
        <v>127</v>
      </c>
      <c r="AP359" t="s">
        <v>127</v>
      </c>
      <c r="AQ359" t="s">
        <v>129</v>
      </c>
      <c r="AR359" t="s">
        <v>127</v>
      </c>
      <c r="AS359" t="s">
        <v>128</v>
      </c>
      <c r="AT359" t="s">
        <v>127</v>
      </c>
      <c r="AU359" t="s">
        <v>127</v>
      </c>
    </row>
    <row r="360" spans="1:47" x14ac:dyDescent="0.25">
      <c r="A360" t="s">
        <v>3076</v>
      </c>
      <c r="B360" t="s">
        <v>3077</v>
      </c>
      <c r="C360" t="s">
        <v>3078</v>
      </c>
      <c r="D360" t="s">
        <v>49</v>
      </c>
      <c r="E360" s="1" t="s">
        <v>3079</v>
      </c>
      <c r="F360">
        <v>85341902</v>
      </c>
      <c r="G360">
        <v>41928206</v>
      </c>
      <c r="H360" t="s">
        <v>3076</v>
      </c>
      <c r="I360" s="5" t="s">
        <v>3080</v>
      </c>
      <c r="J360" s="5" t="s">
        <v>3081</v>
      </c>
      <c r="K360" s="5" t="s">
        <v>3082</v>
      </c>
      <c r="L360" s="5" t="s">
        <v>3083</v>
      </c>
      <c r="M360" s="5" t="s">
        <v>3084</v>
      </c>
      <c r="N360" s="5" t="s">
        <v>3085</v>
      </c>
      <c r="O360" s="5" t="s">
        <v>3086</v>
      </c>
      <c r="P360" s="5" t="s">
        <v>123</v>
      </c>
      <c r="Q360" s="6" t="s">
        <v>3023</v>
      </c>
      <c r="R360" s="5" t="s">
        <v>125</v>
      </c>
      <c r="S360" s="5" t="s">
        <v>2829</v>
      </c>
      <c r="U360" t="s">
        <v>3076</v>
      </c>
    </row>
    <row r="361" spans="1:47" x14ac:dyDescent="0.25">
      <c r="A361" t="s">
        <v>3087</v>
      </c>
      <c r="B361" t="s">
        <v>3088</v>
      </c>
      <c r="C361" t="s">
        <v>3089</v>
      </c>
      <c r="D361" t="s">
        <v>49</v>
      </c>
      <c r="E361" s="1" t="s">
        <v>3090</v>
      </c>
      <c r="F361">
        <v>98649848</v>
      </c>
      <c r="G361">
        <v>48073722</v>
      </c>
      <c r="H361" t="s">
        <v>3087</v>
      </c>
      <c r="I361" s="5" t="s">
        <v>3091</v>
      </c>
      <c r="J361" s="5" t="s">
        <v>3092</v>
      </c>
      <c r="K361" s="5" t="s">
        <v>1890</v>
      </c>
      <c r="L361" s="5" t="s">
        <v>3093</v>
      </c>
      <c r="M361" s="5" t="s">
        <v>3094</v>
      </c>
      <c r="N361" s="5" t="s">
        <v>3095</v>
      </c>
      <c r="O361" s="5" t="s">
        <v>3096</v>
      </c>
      <c r="P361" s="5" t="s">
        <v>123</v>
      </c>
      <c r="Q361" s="6" t="s">
        <v>3023</v>
      </c>
      <c r="R361" s="5" t="s">
        <v>125</v>
      </c>
      <c r="S361" s="5" t="s">
        <v>2829</v>
      </c>
      <c r="T361" t="s">
        <v>126</v>
      </c>
      <c r="U361" t="s">
        <v>3087</v>
      </c>
      <c r="V361" t="s">
        <v>127</v>
      </c>
      <c r="W361" t="s">
        <v>127</v>
      </c>
      <c r="X361" t="s">
        <v>127</v>
      </c>
      <c r="Y361" t="s">
        <v>127</v>
      </c>
      <c r="Z361" t="s">
        <v>129</v>
      </c>
      <c r="AA361" t="s">
        <v>127</v>
      </c>
      <c r="AB361" t="s">
        <v>127</v>
      </c>
      <c r="AC361" t="s">
        <v>127</v>
      </c>
      <c r="AD361" t="s">
        <v>127</v>
      </c>
      <c r="AE361" t="s">
        <v>127</v>
      </c>
      <c r="AF361" t="s">
        <v>129</v>
      </c>
      <c r="AG361" t="s">
        <v>127</v>
      </c>
      <c r="AH361" t="s">
        <v>127</v>
      </c>
      <c r="AI361" t="s">
        <v>127</v>
      </c>
      <c r="AJ361" t="s">
        <v>127</v>
      </c>
      <c r="AK361" t="s">
        <v>129</v>
      </c>
      <c r="AL361" t="s">
        <v>127</v>
      </c>
      <c r="AM361" t="s">
        <v>129</v>
      </c>
      <c r="AN361" t="s">
        <v>129</v>
      </c>
      <c r="AO361" t="s">
        <v>127</v>
      </c>
      <c r="AP361" t="s">
        <v>127</v>
      </c>
      <c r="AQ361" t="s">
        <v>129</v>
      </c>
      <c r="AR361" t="s">
        <v>127</v>
      </c>
      <c r="AS361" t="s">
        <v>128</v>
      </c>
      <c r="AT361" t="s">
        <v>127</v>
      </c>
      <c r="AU361" t="s">
        <v>127</v>
      </c>
    </row>
    <row r="362" spans="1:47" x14ac:dyDescent="0.25">
      <c r="A362" t="s">
        <v>3097</v>
      </c>
      <c r="B362" t="s">
        <v>3098</v>
      </c>
      <c r="C362" t="s">
        <v>3099</v>
      </c>
      <c r="D362" t="s">
        <v>49</v>
      </c>
      <c r="E362" s="1" t="s">
        <v>3100</v>
      </c>
      <c r="F362">
        <v>89977600</v>
      </c>
      <c r="G362">
        <v>43988691</v>
      </c>
      <c r="H362" t="s">
        <v>3097</v>
      </c>
      <c r="I362" s="5" t="s">
        <v>3101</v>
      </c>
      <c r="J362" s="5" t="s">
        <v>3102</v>
      </c>
      <c r="K362" s="5" t="s">
        <v>3103</v>
      </c>
      <c r="L362" s="5" t="s">
        <v>3104</v>
      </c>
      <c r="M362" s="5" t="s">
        <v>3105</v>
      </c>
      <c r="N362" s="5" t="s">
        <v>3106</v>
      </c>
      <c r="O362" s="5" t="s">
        <v>3107</v>
      </c>
      <c r="P362" s="5" t="s">
        <v>123</v>
      </c>
      <c r="Q362" s="6" t="s">
        <v>3023</v>
      </c>
      <c r="R362" s="5" t="s">
        <v>125</v>
      </c>
      <c r="S362" s="5" t="s">
        <v>2829</v>
      </c>
      <c r="T362" t="s">
        <v>126</v>
      </c>
      <c r="U362" t="s">
        <v>3097</v>
      </c>
      <c r="V362" t="s">
        <v>127</v>
      </c>
      <c r="W362" t="s">
        <v>129</v>
      </c>
      <c r="X362" t="s">
        <v>127</v>
      </c>
      <c r="Y362" t="s">
        <v>127</v>
      </c>
      <c r="Z362" t="s">
        <v>127</v>
      </c>
      <c r="AA362" t="s">
        <v>128</v>
      </c>
      <c r="AB362" t="s">
        <v>129</v>
      </c>
      <c r="AC362" t="s">
        <v>129</v>
      </c>
      <c r="AD362" t="s">
        <v>129</v>
      </c>
      <c r="AE362" t="s">
        <v>129</v>
      </c>
      <c r="AF362" t="s">
        <v>129</v>
      </c>
      <c r="AG362" t="s">
        <v>127</v>
      </c>
      <c r="AH362" t="s">
        <v>129</v>
      </c>
      <c r="AI362" t="s">
        <v>127</v>
      </c>
      <c r="AJ362" t="s">
        <v>129</v>
      </c>
      <c r="AK362" t="s">
        <v>129</v>
      </c>
      <c r="AL362" t="s">
        <v>129</v>
      </c>
      <c r="AM362" t="s">
        <v>129</v>
      </c>
      <c r="AN362" t="s">
        <v>129</v>
      </c>
      <c r="AO362" t="s">
        <v>129</v>
      </c>
      <c r="AP362" t="s">
        <v>129</v>
      </c>
      <c r="AQ362" t="s">
        <v>129</v>
      </c>
      <c r="AR362" t="s">
        <v>127</v>
      </c>
      <c r="AS362" t="s">
        <v>128</v>
      </c>
      <c r="AT362" t="s">
        <v>129</v>
      </c>
      <c r="AU362" t="s">
        <v>129</v>
      </c>
    </row>
    <row r="363" spans="1:47" x14ac:dyDescent="0.25">
      <c r="A363" t="s">
        <v>3108</v>
      </c>
      <c r="B363" t="s">
        <v>3109</v>
      </c>
      <c r="C363" t="s">
        <v>3110</v>
      </c>
      <c r="D363" t="s">
        <v>49</v>
      </c>
      <c r="E363" s="1" t="s">
        <v>3111</v>
      </c>
      <c r="F363">
        <v>161163168</v>
      </c>
      <c r="G363">
        <v>66983624</v>
      </c>
      <c r="H363" t="s">
        <v>3108</v>
      </c>
      <c r="I363" s="5" t="s">
        <v>3112</v>
      </c>
      <c r="J363" s="5" t="s">
        <v>3113</v>
      </c>
      <c r="K363" s="5" t="s">
        <v>3114</v>
      </c>
      <c r="L363" s="5" t="s">
        <v>3115</v>
      </c>
      <c r="M363" s="5" t="s">
        <v>3116</v>
      </c>
      <c r="N363" s="5" t="s">
        <v>3117</v>
      </c>
      <c r="O363" s="5" t="s">
        <v>3118</v>
      </c>
      <c r="P363" s="5" t="s">
        <v>123</v>
      </c>
      <c r="Q363" s="6" t="s">
        <v>3023</v>
      </c>
      <c r="R363" s="5" t="s">
        <v>125</v>
      </c>
      <c r="S363" s="5" t="s">
        <v>2829</v>
      </c>
      <c r="T363" t="s">
        <v>126</v>
      </c>
      <c r="U363" t="s">
        <v>3108</v>
      </c>
      <c r="V363" t="s">
        <v>127</v>
      </c>
      <c r="W363" t="s">
        <v>127</v>
      </c>
      <c r="X363" t="s">
        <v>127</v>
      </c>
      <c r="Y363" t="s">
        <v>127</v>
      </c>
      <c r="Z363" t="s">
        <v>129</v>
      </c>
      <c r="AA363" t="s">
        <v>127</v>
      </c>
      <c r="AB363" t="s">
        <v>127</v>
      </c>
      <c r="AC363" t="s">
        <v>127</v>
      </c>
      <c r="AD363" t="s">
        <v>127</v>
      </c>
      <c r="AE363" t="s">
        <v>127</v>
      </c>
      <c r="AF363" t="s">
        <v>129</v>
      </c>
      <c r="AG363" t="s">
        <v>127</v>
      </c>
      <c r="AH363" t="s">
        <v>127</v>
      </c>
      <c r="AI363" t="s">
        <v>127</v>
      </c>
      <c r="AJ363" t="s">
        <v>129</v>
      </c>
      <c r="AK363" t="s">
        <v>127</v>
      </c>
      <c r="AL363" t="s">
        <v>127</v>
      </c>
      <c r="AM363" t="s">
        <v>129</v>
      </c>
      <c r="AN363" t="s">
        <v>129</v>
      </c>
      <c r="AO363" t="s">
        <v>127</v>
      </c>
      <c r="AP363" t="s">
        <v>127</v>
      </c>
      <c r="AQ363" t="s">
        <v>129</v>
      </c>
      <c r="AR363" t="s">
        <v>127</v>
      </c>
      <c r="AS363" t="s">
        <v>129</v>
      </c>
      <c r="AT363" t="s">
        <v>127</v>
      </c>
      <c r="AU363" t="s">
        <v>127</v>
      </c>
    </row>
    <row r="364" spans="1:47" x14ac:dyDescent="0.25">
      <c r="A364" t="s">
        <v>3119</v>
      </c>
      <c r="B364" t="s">
        <v>3120</v>
      </c>
      <c r="C364" t="s">
        <v>3121</v>
      </c>
      <c r="D364" t="s">
        <v>49</v>
      </c>
      <c r="E364" s="1" t="s">
        <v>3122</v>
      </c>
      <c r="F364">
        <v>84722452</v>
      </c>
      <c r="G364">
        <v>42107089</v>
      </c>
      <c r="H364" t="s">
        <v>3119</v>
      </c>
      <c r="I364" s="5" t="s">
        <v>3123</v>
      </c>
      <c r="J364" s="5" t="s">
        <v>3124</v>
      </c>
      <c r="K364" s="5" t="s">
        <v>3125</v>
      </c>
      <c r="L364" s="5" t="s">
        <v>3126</v>
      </c>
      <c r="M364" s="5" t="s">
        <v>3127</v>
      </c>
      <c r="N364" s="5" t="s">
        <v>70</v>
      </c>
      <c r="O364" s="5" t="s">
        <v>3128</v>
      </c>
      <c r="P364" s="5" t="s">
        <v>123</v>
      </c>
      <c r="Q364" s="6" t="s">
        <v>3023</v>
      </c>
      <c r="R364" s="5" t="s">
        <v>125</v>
      </c>
      <c r="S364" s="5" t="s">
        <v>2829</v>
      </c>
      <c r="T364" t="s">
        <v>126</v>
      </c>
      <c r="U364" t="s">
        <v>3119</v>
      </c>
      <c r="V364" t="s">
        <v>127</v>
      </c>
      <c r="W364" t="s">
        <v>127</v>
      </c>
      <c r="X364" t="s">
        <v>127</v>
      </c>
      <c r="Y364" t="s">
        <v>127</v>
      </c>
      <c r="Z364" t="s">
        <v>129</v>
      </c>
      <c r="AA364" t="s">
        <v>127</v>
      </c>
      <c r="AB364" t="s">
        <v>127</v>
      </c>
      <c r="AC364" t="s">
        <v>129</v>
      </c>
      <c r="AD364" t="s">
        <v>129</v>
      </c>
      <c r="AE364" t="s">
        <v>127</v>
      </c>
      <c r="AF364" t="s">
        <v>129</v>
      </c>
      <c r="AG364" t="s">
        <v>127</v>
      </c>
      <c r="AH364" t="s">
        <v>129</v>
      </c>
      <c r="AI364" t="s">
        <v>127</v>
      </c>
      <c r="AJ364" t="s">
        <v>128</v>
      </c>
      <c r="AK364" t="s">
        <v>127</v>
      </c>
      <c r="AL364" t="s">
        <v>129</v>
      </c>
      <c r="AM364" t="s">
        <v>129</v>
      </c>
      <c r="AN364" t="s">
        <v>129</v>
      </c>
      <c r="AO364" t="s">
        <v>127</v>
      </c>
      <c r="AP364" t="s">
        <v>128</v>
      </c>
      <c r="AQ364" t="s">
        <v>129</v>
      </c>
      <c r="AR364" t="s">
        <v>127</v>
      </c>
      <c r="AS364" t="s">
        <v>128</v>
      </c>
      <c r="AT364" t="s">
        <v>127</v>
      </c>
      <c r="AU364" t="s">
        <v>127</v>
      </c>
    </row>
    <row r="365" spans="1:47" x14ac:dyDescent="0.25">
      <c r="A365" t="s">
        <v>3129</v>
      </c>
      <c r="B365" t="s">
        <v>3130</v>
      </c>
      <c r="C365" t="s">
        <v>3131</v>
      </c>
      <c r="D365" t="s">
        <v>49</v>
      </c>
      <c r="E365" s="1" t="s">
        <v>3132</v>
      </c>
      <c r="F365">
        <v>80062656</v>
      </c>
      <c r="G365">
        <v>39882570</v>
      </c>
      <c r="H365" t="s">
        <v>3129</v>
      </c>
      <c r="I365" s="5" t="s">
        <v>3133</v>
      </c>
      <c r="J365" s="5" t="s">
        <v>3134</v>
      </c>
      <c r="K365" s="5" t="s">
        <v>3135</v>
      </c>
      <c r="L365" s="5" t="s">
        <v>3136</v>
      </c>
      <c r="M365" s="5" t="s">
        <v>3137</v>
      </c>
      <c r="N365" s="5" t="s">
        <v>3138</v>
      </c>
      <c r="O365" s="5" t="s">
        <v>3139</v>
      </c>
      <c r="P365" s="5" t="s">
        <v>123</v>
      </c>
      <c r="Q365" s="6" t="s">
        <v>3023</v>
      </c>
      <c r="R365" s="5" t="s">
        <v>125</v>
      </c>
      <c r="S365" s="5" t="s">
        <v>2829</v>
      </c>
      <c r="T365" t="s">
        <v>126</v>
      </c>
      <c r="U365" t="s">
        <v>3129</v>
      </c>
      <c r="V365" t="s">
        <v>127</v>
      </c>
      <c r="W365" t="s">
        <v>127</v>
      </c>
      <c r="X365" t="s">
        <v>127</v>
      </c>
      <c r="Y365" t="s">
        <v>127</v>
      </c>
      <c r="Z365" t="s">
        <v>127</v>
      </c>
      <c r="AA365" t="s">
        <v>127</v>
      </c>
      <c r="AB365" t="s">
        <v>127</v>
      </c>
      <c r="AC365" t="s">
        <v>127</v>
      </c>
      <c r="AD365" t="s">
        <v>129</v>
      </c>
      <c r="AE365" t="s">
        <v>127</v>
      </c>
      <c r="AF365" t="s">
        <v>129</v>
      </c>
      <c r="AG365" t="s">
        <v>127</v>
      </c>
      <c r="AH365" t="s">
        <v>127</v>
      </c>
      <c r="AI365" t="s">
        <v>127</v>
      </c>
      <c r="AJ365" t="s">
        <v>129</v>
      </c>
      <c r="AK365" t="s">
        <v>127</v>
      </c>
      <c r="AL365" t="s">
        <v>127</v>
      </c>
      <c r="AM365" t="s">
        <v>129</v>
      </c>
      <c r="AN365" t="s">
        <v>129</v>
      </c>
      <c r="AO365" t="s">
        <v>127</v>
      </c>
      <c r="AP365" t="s">
        <v>127</v>
      </c>
      <c r="AQ365" t="s">
        <v>129</v>
      </c>
      <c r="AR365" t="s">
        <v>127</v>
      </c>
      <c r="AS365" t="s">
        <v>128</v>
      </c>
      <c r="AT365" t="s">
        <v>127</v>
      </c>
      <c r="AU365" t="s">
        <v>127</v>
      </c>
    </row>
    <row r="366" spans="1:47" x14ac:dyDescent="0.25">
      <c r="A366" t="s">
        <v>3140</v>
      </c>
      <c r="B366" t="s">
        <v>3141</v>
      </c>
      <c r="C366" t="s">
        <v>3142</v>
      </c>
      <c r="D366" t="s">
        <v>49</v>
      </c>
      <c r="E366" s="1" t="s">
        <v>3143</v>
      </c>
      <c r="F366">
        <v>158851160</v>
      </c>
      <c r="G366">
        <v>78991124</v>
      </c>
      <c r="H366" t="s">
        <v>3140</v>
      </c>
      <c r="I366" s="5" t="s">
        <v>3144</v>
      </c>
      <c r="J366" s="5" t="s">
        <v>3145</v>
      </c>
      <c r="K366" s="5" t="s">
        <v>3146</v>
      </c>
      <c r="L366" s="5" t="s">
        <v>3147</v>
      </c>
      <c r="M366" s="5" t="s">
        <v>3148</v>
      </c>
      <c r="N366" s="5" t="s">
        <v>3149</v>
      </c>
      <c r="O366" s="5" t="s">
        <v>3150</v>
      </c>
      <c r="P366" s="5" t="s">
        <v>123</v>
      </c>
      <c r="Q366" s="6" t="s">
        <v>3023</v>
      </c>
      <c r="R366" s="5" t="s">
        <v>125</v>
      </c>
      <c r="S366" s="5" t="s">
        <v>2829</v>
      </c>
      <c r="T366" t="s">
        <v>126</v>
      </c>
      <c r="U366" t="s">
        <v>3140</v>
      </c>
      <c r="V366" t="s">
        <v>127</v>
      </c>
      <c r="W366" t="s">
        <v>127</v>
      </c>
      <c r="X366" t="s">
        <v>127</v>
      </c>
      <c r="Y366" t="s">
        <v>127</v>
      </c>
      <c r="Z366" t="s">
        <v>127</v>
      </c>
      <c r="AA366" t="s">
        <v>127</v>
      </c>
      <c r="AB366" t="s">
        <v>127</v>
      </c>
      <c r="AC366" t="s">
        <v>127</v>
      </c>
      <c r="AD366" t="s">
        <v>129</v>
      </c>
      <c r="AE366" t="s">
        <v>127</v>
      </c>
      <c r="AF366" t="s">
        <v>129</v>
      </c>
      <c r="AG366" t="s">
        <v>127</v>
      </c>
      <c r="AH366" t="s">
        <v>127</v>
      </c>
      <c r="AI366" t="s">
        <v>127</v>
      </c>
      <c r="AJ366" t="s">
        <v>128</v>
      </c>
      <c r="AK366" t="s">
        <v>127</v>
      </c>
      <c r="AL366" t="s">
        <v>127</v>
      </c>
      <c r="AM366" t="s">
        <v>129</v>
      </c>
      <c r="AN366" t="s">
        <v>127</v>
      </c>
      <c r="AO366" t="s">
        <v>127</v>
      </c>
      <c r="AP366" t="s">
        <v>127</v>
      </c>
      <c r="AQ366" t="s">
        <v>129</v>
      </c>
      <c r="AR366" t="s">
        <v>127</v>
      </c>
      <c r="AS366" t="s">
        <v>127</v>
      </c>
      <c r="AT366" t="s">
        <v>127</v>
      </c>
      <c r="AU366" t="s">
        <v>127</v>
      </c>
    </row>
    <row r="367" spans="1:47" x14ac:dyDescent="0.25">
      <c r="A367" t="s">
        <v>3151</v>
      </c>
      <c r="B367" t="s">
        <v>3152</v>
      </c>
      <c r="C367" t="s">
        <v>3153</v>
      </c>
      <c r="D367" t="s">
        <v>49</v>
      </c>
      <c r="E367" s="1" t="s">
        <v>3154</v>
      </c>
      <c r="F367">
        <v>164347728</v>
      </c>
      <c r="G367">
        <v>81980322</v>
      </c>
      <c r="H367" t="s">
        <v>3151</v>
      </c>
      <c r="I367" s="5" t="s">
        <v>3155</v>
      </c>
      <c r="J367" s="5" t="s">
        <v>3156</v>
      </c>
      <c r="K367" s="5" t="s">
        <v>3157</v>
      </c>
      <c r="L367" s="5" t="s">
        <v>3158</v>
      </c>
      <c r="M367" s="5" t="s">
        <v>3159</v>
      </c>
      <c r="N367" s="5" t="s">
        <v>3160</v>
      </c>
      <c r="O367" s="5" t="s">
        <v>3161</v>
      </c>
      <c r="P367" s="5" t="s">
        <v>123</v>
      </c>
      <c r="Q367" s="6" t="s">
        <v>3023</v>
      </c>
      <c r="R367" s="5" t="s">
        <v>125</v>
      </c>
      <c r="S367" s="5" t="s">
        <v>2829</v>
      </c>
      <c r="T367" t="s">
        <v>126</v>
      </c>
      <c r="U367" t="s">
        <v>3151</v>
      </c>
      <c r="V367" t="s">
        <v>127</v>
      </c>
      <c r="W367" t="s">
        <v>127</v>
      </c>
      <c r="X367" t="s">
        <v>127</v>
      </c>
      <c r="Y367" t="s">
        <v>127</v>
      </c>
      <c r="Z367" t="s">
        <v>127</v>
      </c>
      <c r="AA367" t="s">
        <v>127</v>
      </c>
      <c r="AB367" t="s">
        <v>127</v>
      </c>
      <c r="AC367" t="s">
        <v>128</v>
      </c>
      <c r="AD367" t="s">
        <v>129</v>
      </c>
      <c r="AE367" t="s">
        <v>127</v>
      </c>
      <c r="AF367" t="s">
        <v>129</v>
      </c>
      <c r="AG367" t="s">
        <v>127</v>
      </c>
      <c r="AH367" t="s">
        <v>127</v>
      </c>
      <c r="AI367" t="s">
        <v>127</v>
      </c>
      <c r="AJ367" t="s">
        <v>127</v>
      </c>
      <c r="AK367" t="s">
        <v>127</v>
      </c>
      <c r="AL367" t="s">
        <v>129</v>
      </c>
      <c r="AM367" t="s">
        <v>129</v>
      </c>
      <c r="AN367" t="s">
        <v>127</v>
      </c>
      <c r="AO367" t="s">
        <v>127</v>
      </c>
      <c r="AP367" t="s">
        <v>127</v>
      </c>
      <c r="AQ367" t="s">
        <v>129</v>
      </c>
      <c r="AR367" t="s">
        <v>127</v>
      </c>
      <c r="AS367" t="s">
        <v>128</v>
      </c>
      <c r="AT367" t="s">
        <v>127</v>
      </c>
      <c r="AU367" t="s">
        <v>127</v>
      </c>
    </row>
    <row r="368" spans="1:47" x14ac:dyDescent="0.25">
      <c r="A368" t="s">
        <v>3162</v>
      </c>
      <c r="B368" t="s">
        <v>3163</v>
      </c>
      <c r="C368" t="s">
        <v>3164</v>
      </c>
      <c r="D368" t="s">
        <v>49</v>
      </c>
      <c r="E368" s="1" t="s">
        <v>3165</v>
      </c>
      <c r="F368">
        <v>166304620</v>
      </c>
      <c r="G368">
        <v>82182014</v>
      </c>
      <c r="H368" t="s">
        <v>3162</v>
      </c>
      <c r="I368" s="5" t="s">
        <v>3166</v>
      </c>
      <c r="J368" s="5" t="s">
        <v>3167</v>
      </c>
      <c r="K368" s="5" t="s">
        <v>3168</v>
      </c>
      <c r="L368" s="5" t="s">
        <v>3169</v>
      </c>
      <c r="M368" s="5" t="s">
        <v>3170</v>
      </c>
      <c r="N368" s="5" t="s">
        <v>3171</v>
      </c>
      <c r="O368" s="5" t="s">
        <v>3172</v>
      </c>
      <c r="P368" s="5" t="s">
        <v>123</v>
      </c>
      <c r="Q368" s="6" t="s">
        <v>3023</v>
      </c>
      <c r="R368" s="5" t="s">
        <v>125</v>
      </c>
      <c r="S368" s="5" t="s">
        <v>2829</v>
      </c>
      <c r="T368" t="s">
        <v>126</v>
      </c>
      <c r="U368" t="s">
        <v>3162</v>
      </c>
      <c r="V368" t="s">
        <v>127</v>
      </c>
      <c r="W368" t="s">
        <v>128</v>
      </c>
      <c r="X368" t="s">
        <v>127</v>
      </c>
      <c r="Y368" t="s">
        <v>127</v>
      </c>
      <c r="Z368" t="s">
        <v>127</v>
      </c>
      <c r="AA368" t="s">
        <v>127</v>
      </c>
      <c r="AB368" t="s">
        <v>127</v>
      </c>
      <c r="AC368" t="s">
        <v>129</v>
      </c>
      <c r="AD368" t="s">
        <v>129</v>
      </c>
      <c r="AE368" t="s">
        <v>127</v>
      </c>
      <c r="AF368" t="s">
        <v>129</v>
      </c>
      <c r="AG368" t="s">
        <v>127</v>
      </c>
      <c r="AH368" t="s">
        <v>127</v>
      </c>
      <c r="AI368" t="s">
        <v>127</v>
      </c>
      <c r="AJ368" t="s">
        <v>129</v>
      </c>
      <c r="AK368" t="s">
        <v>127</v>
      </c>
      <c r="AL368" t="s">
        <v>129</v>
      </c>
      <c r="AM368" t="s">
        <v>129</v>
      </c>
      <c r="AN368" t="s">
        <v>128</v>
      </c>
      <c r="AO368" t="s">
        <v>127</v>
      </c>
      <c r="AP368" t="s">
        <v>127</v>
      </c>
      <c r="AQ368" t="s">
        <v>129</v>
      </c>
      <c r="AR368" t="s">
        <v>127</v>
      </c>
      <c r="AS368" t="s">
        <v>128</v>
      </c>
      <c r="AT368" t="s">
        <v>127</v>
      </c>
      <c r="AU368" t="s">
        <v>127</v>
      </c>
    </row>
    <row r="369" spans="1:47" x14ac:dyDescent="0.25">
      <c r="A369" t="s">
        <v>3173</v>
      </c>
      <c r="B369" t="s">
        <v>3174</v>
      </c>
      <c r="C369" t="s">
        <v>3175</v>
      </c>
      <c r="D369" t="s">
        <v>49</v>
      </c>
      <c r="E369" s="1" t="s">
        <v>3176</v>
      </c>
      <c r="F369">
        <v>98856954</v>
      </c>
      <c r="G369">
        <v>49251779</v>
      </c>
      <c r="H369" t="s">
        <v>3173</v>
      </c>
      <c r="I369" s="5" t="s">
        <v>3177</v>
      </c>
      <c r="J369" s="5" t="s">
        <v>3178</v>
      </c>
      <c r="K369" s="5" t="s">
        <v>3179</v>
      </c>
      <c r="L369" s="5" t="s">
        <v>3180</v>
      </c>
      <c r="M369" s="5" t="s">
        <v>3181</v>
      </c>
      <c r="N369" s="5" t="s">
        <v>3182</v>
      </c>
      <c r="O369" s="5" t="s">
        <v>3183</v>
      </c>
      <c r="P369" s="5" t="s">
        <v>211</v>
      </c>
      <c r="Q369" s="6" t="s">
        <v>3184</v>
      </c>
      <c r="R369" s="5" t="s">
        <v>125</v>
      </c>
      <c r="S369" s="5" t="s">
        <v>2829</v>
      </c>
      <c r="T369" t="s">
        <v>126</v>
      </c>
      <c r="U369" t="s">
        <v>3173</v>
      </c>
      <c r="V369" t="s">
        <v>127</v>
      </c>
      <c r="W369" t="s">
        <v>127</v>
      </c>
      <c r="X369" t="s">
        <v>127</v>
      </c>
      <c r="Y369" t="s">
        <v>127</v>
      </c>
      <c r="Z369" t="s">
        <v>127</v>
      </c>
      <c r="AA369" t="s">
        <v>127</v>
      </c>
      <c r="AB369" t="s">
        <v>127</v>
      </c>
      <c r="AC369" t="s">
        <v>127</v>
      </c>
      <c r="AD369" t="s">
        <v>129</v>
      </c>
      <c r="AE369" t="s">
        <v>127</v>
      </c>
      <c r="AF369" t="s">
        <v>129</v>
      </c>
      <c r="AG369" t="s">
        <v>127</v>
      </c>
      <c r="AH369" t="s">
        <v>127</v>
      </c>
      <c r="AI369" t="s">
        <v>127</v>
      </c>
      <c r="AJ369" t="s">
        <v>129</v>
      </c>
      <c r="AK369" t="s">
        <v>127</v>
      </c>
      <c r="AL369" t="s">
        <v>127</v>
      </c>
      <c r="AM369" t="s">
        <v>127</v>
      </c>
      <c r="AN369" t="s">
        <v>129</v>
      </c>
      <c r="AO369" t="s">
        <v>127</v>
      </c>
      <c r="AP369" t="s">
        <v>127</v>
      </c>
      <c r="AQ369" t="s">
        <v>129</v>
      </c>
      <c r="AR369" t="s">
        <v>127</v>
      </c>
      <c r="AS369" t="s">
        <v>127</v>
      </c>
      <c r="AT369" t="s">
        <v>127</v>
      </c>
      <c r="AU369" t="s">
        <v>127</v>
      </c>
    </row>
    <row r="370" spans="1:47" x14ac:dyDescent="0.25">
      <c r="A370" t="s">
        <v>3185</v>
      </c>
      <c r="B370" t="s">
        <v>3186</v>
      </c>
      <c r="C370" t="s">
        <v>3187</v>
      </c>
      <c r="D370" t="s">
        <v>49</v>
      </c>
      <c r="E370" s="1" t="s">
        <v>3188</v>
      </c>
      <c r="F370">
        <v>170704892</v>
      </c>
      <c r="G370">
        <v>84877706</v>
      </c>
      <c r="H370" t="s">
        <v>3185</v>
      </c>
      <c r="I370" s="5" t="s">
        <v>3189</v>
      </c>
      <c r="J370" s="5" t="s">
        <v>3190</v>
      </c>
      <c r="K370" s="5" t="s">
        <v>3191</v>
      </c>
      <c r="L370" s="5" t="s">
        <v>3192</v>
      </c>
      <c r="M370" s="5" t="s">
        <v>3193</v>
      </c>
      <c r="N370" s="5" t="s">
        <v>3194</v>
      </c>
      <c r="O370" s="5" t="s">
        <v>3195</v>
      </c>
      <c r="P370" s="5" t="s">
        <v>211</v>
      </c>
      <c r="Q370" s="6" t="s">
        <v>3184</v>
      </c>
      <c r="R370" s="5" t="s">
        <v>125</v>
      </c>
      <c r="S370" s="5" t="s">
        <v>2829</v>
      </c>
      <c r="T370" t="s">
        <v>126</v>
      </c>
      <c r="U370" t="s">
        <v>3185</v>
      </c>
      <c r="V370" t="s">
        <v>127</v>
      </c>
      <c r="W370" t="s">
        <v>128</v>
      </c>
      <c r="X370" t="s">
        <v>127</v>
      </c>
      <c r="Y370" t="s">
        <v>127</v>
      </c>
      <c r="Z370" t="s">
        <v>127</v>
      </c>
      <c r="AA370" t="s">
        <v>127</v>
      </c>
      <c r="AB370" t="s">
        <v>127</v>
      </c>
      <c r="AC370" t="s">
        <v>129</v>
      </c>
      <c r="AD370" t="s">
        <v>129</v>
      </c>
      <c r="AE370" t="s">
        <v>127</v>
      </c>
      <c r="AF370" t="s">
        <v>129</v>
      </c>
      <c r="AG370" t="s">
        <v>127</v>
      </c>
      <c r="AH370" t="s">
        <v>127</v>
      </c>
      <c r="AI370" t="s">
        <v>127</v>
      </c>
      <c r="AJ370" t="s">
        <v>129</v>
      </c>
      <c r="AK370" t="s">
        <v>127</v>
      </c>
      <c r="AL370" t="s">
        <v>129</v>
      </c>
      <c r="AM370" t="s">
        <v>129</v>
      </c>
      <c r="AN370" t="s">
        <v>128</v>
      </c>
      <c r="AO370" t="s">
        <v>127</v>
      </c>
      <c r="AP370" t="s">
        <v>128</v>
      </c>
      <c r="AQ370" t="s">
        <v>129</v>
      </c>
      <c r="AR370" t="s">
        <v>127</v>
      </c>
      <c r="AS370" t="s">
        <v>128</v>
      </c>
      <c r="AT370" t="s">
        <v>127</v>
      </c>
      <c r="AU370" t="s">
        <v>127</v>
      </c>
    </row>
    <row r="371" spans="1:47" x14ac:dyDescent="0.25">
      <c r="A371" t="s">
        <v>3196</v>
      </c>
      <c r="B371" t="s">
        <v>3197</v>
      </c>
      <c r="C371" t="s">
        <v>3198</v>
      </c>
      <c r="D371" t="s">
        <v>49</v>
      </c>
      <c r="E371" s="1" t="s">
        <v>3199</v>
      </c>
      <c r="F371">
        <v>164884188</v>
      </c>
      <c r="G371">
        <v>82042466</v>
      </c>
      <c r="H371" t="s">
        <v>3196</v>
      </c>
      <c r="I371" s="5" t="s">
        <v>3200</v>
      </c>
      <c r="J371" s="5" t="s">
        <v>3201</v>
      </c>
      <c r="K371" s="5" t="s">
        <v>3202</v>
      </c>
      <c r="L371" s="5" t="s">
        <v>3203</v>
      </c>
      <c r="M371" s="5" t="s">
        <v>3204</v>
      </c>
      <c r="N371" s="5" t="s">
        <v>3205</v>
      </c>
      <c r="O371" s="5" t="s">
        <v>3206</v>
      </c>
      <c r="P371" s="5" t="s">
        <v>211</v>
      </c>
      <c r="Q371" s="6" t="s">
        <v>3184</v>
      </c>
      <c r="R371" s="5" t="s">
        <v>125</v>
      </c>
      <c r="S371" s="5" t="s">
        <v>2829</v>
      </c>
      <c r="U371" t="s">
        <v>3196</v>
      </c>
    </row>
    <row r="372" spans="1:47" x14ac:dyDescent="0.25">
      <c r="A372" t="s">
        <v>3207</v>
      </c>
      <c r="B372" t="s">
        <v>3208</v>
      </c>
      <c r="C372" t="s">
        <v>3209</v>
      </c>
      <c r="D372" t="s">
        <v>49</v>
      </c>
      <c r="E372" s="1" t="s">
        <v>3210</v>
      </c>
      <c r="F372">
        <v>89858134</v>
      </c>
      <c r="G372">
        <v>41788720</v>
      </c>
      <c r="H372" t="s">
        <v>3207</v>
      </c>
      <c r="I372" s="5" t="s">
        <v>3211</v>
      </c>
      <c r="J372" s="5" t="s">
        <v>3212</v>
      </c>
      <c r="K372" s="5" t="s">
        <v>3213</v>
      </c>
      <c r="L372" s="5" t="s">
        <v>3214</v>
      </c>
      <c r="M372" s="5" t="s">
        <v>3215</v>
      </c>
      <c r="N372" s="5" t="s">
        <v>3216</v>
      </c>
      <c r="O372" s="5" t="s">
        <v>1940</v>
      </c>
      <c r="P372" s="5" t="s">
        <v>211</v>
      </c>
      <c r="Q372" s="6" t="s">
        <v>3184</v>
      </c>
      <c r="R372" s="5" t="s">
        <v>125</v>
      </c>
      <c r="S372" s="5" t="s">
        <v>2829</v>
      </c>
      <c r="T372" t="s">
        <v>126</v>
      </c>
      <c r="U372" t="s">
        <v>3207</v>
      </c>
      <c r="V372" t="s">
        <v>127</v>
      </c>
      <c r="W372" t="s">
        <v>127</v>
      </c>
      <c r="X372" t="s">
        <v>127</v>
      </c>
      <c r="Y372" t="s">
        <v>127</v>
      </c>
      <c r="Z372" t="s">
        <v>127</v>
      </c>
      <c r="AA372" t="s">
        <v>127</v>
      </c>
      <c r="AB372" t="s">
        <v>127</v>
      </c>
      <c r="AC372" t="s">
        <v>127</v>
      </c>
      <c r="AD372" t="s">
        <v>129</v>
      </c>
      <c r="AE372" t="s">
        <v>127</v>
      </c>
      <c r="AF372" t="s">
        <v>129</v>
      </c>
      <c r="AG372" t="s">
        <v>127</v>
      </c>
      <c r="AH372" t="s">
        <v>127</v>
      </c>
      <c r="AI372" t="s">
        <v>127</v>
      </c>
      <c r="AJ372" t="s">
        <v>128</v>
      </c>
      <c r="AK372" t="s">
        <v>127</v>
      </c>
      <c r="AL372" t="s">
        <v>127</v>
      </c>
      <c r="AM372" t="s">
        <v>129</v>
      </c>
      <c r="AN372" t="s">
        <v>127</v>
      </c>
      <c r="AO372" t="s">
        <v>127</v>
      </c>
      <c r="AP372" t="s">
        <v>127</v>
      </c>
      <c r="AQ372" t="s">
        <v>129</v>
      </c>
      <c r="AR372" t="s">
        <v>127</v>
      </c>
      <c r="AS372" t="s">
        <v>128</v>
      </c>
      <c r="AT372" t="s">
        <v>127</v>
      </c>
      <c r="AU372" t="s">
        <v>127</v>
      </c>
    </row>
    <row r="373" spans="1:47" x14ac:dyDescent="0.25">
      <c r="A373" t="s">
        <v>3217</v>
      </c>
      <c r="B373" t="s">
        <v>3218</v>
      </c>
      <c r="C373" t="s">
        <v>3219</v>
      </c>
      <c r="D373" t="s">
        <v>49</v>
      </c>
      <c r="E373" s="1" t="s">
        <v>3220</v>
      </c>
      <c r="F373">
        <v>82560512</v>
      </c>
      <c r="G373">
        <v>41224556</v>
      </c>
      <c r="H373" t="s">
        <v>3217</v>
      </c>
      <c r="I373" s="5" t="s">
        <v>3221</v>
      </c>
      <c r="J373" s="5" t="s">
        <v>3222</v>
      </c>
      <c r="K373" s="5" t="s">
        <v>3223</v>
      </c>
      <c r="L373" s="5" t="s">
        <v>3224</v>
      </c>
      <c r="M373" s="5" t="s">
        <v>3225</v>
      </c>
      <c r="N373" s="5" t="s">
        <v>3226</v>
      </c>
      <c r="O373" s="5" t="s">
        <v>3227</v>
      </c>
      <c r="P373" s="5" t="s">
        <v>211</v>
      </c>
      <c r="Q373" s="6" t="s">
        <v>3184</v>
      </c>
      <c r="R373" s="5" t="s">
        <v>125</v>
      </c>
      <c r="S373" s="5" t="s">
        <v>2829</v>
      </c>
      <c r="U373" t="s">
        <v>3217</v>
      </c>
    </row>
    <row r="374" spans="1:47" x14ac:dyDescent="0.25">
      <c r="A374" t="s">
        <v>3228</v>
      </c>
      <c r="B374" t="s">
        <v>3229</v>
      </c>
      <c r="C374" t="s">
        <v>3230</v>
      </c>
      <c r="D374" t="s">
        <v>49</v>
      </c>
      <c r="E374" s="1" t="s">
        <v>3231</v>
      </c>
      <c r="F374">
        <v>166146228</v>
      </c>
      <c r="G374">
        <v>82923240</v>
      </c>
      <c r="H374" t="s">
        <v>3228</v>
      </c>
      <c r="I374" s="5" t="s">
        <v>3232</v>
      </c>
      <c r="J374" s="5" t="s">
        <v>3233</v>
      </c>
      <c r="K374" s="5" t="s">
        <v>3234</v>
      </c>
      <c r="L374" s="5" t="s">
        <v>3235</v>
      </c>
      <c r="M374" s="5" t="s">
        <v>3236</v>
      </c>
      <c r="N374" s="5" t="s">
        <v>3237</v>
      </c>
      <c r="O374" s="5" t="s">
        <v>3238</v>
      </c>
      <c r="P374" s="5" t="s">
        <v>211</v>
      </c>
      <c r="Q374" s="6" t="s">
        <v>3184</v>
      </c>
      <c r="R374" s="5" t="s">
        <v>125</v>
      </c>
      <c r="S374" s="5" t="s">
        <v>2829</v>
      </c>
      <c r="T374" t="s">
        <v>126</v>
      </c>
      <c r="U374" t="s">
        <v>3228</v>
      </c>
      <c r="V374" t="s">
        <v>127</v>
      </c>
      <c r="W374" t="s">
        <v>127</v>
      </c>
      <c r="X374" t="s">
        <v>127</v>
      </c>
      <c r="Y374" t="s">
        <v>127</v>
      </c>
      <c r="Z374" t="s">
        <v>127</v>
      </c>
      <c r="AA374" t="s">
        <v>127</v>
      </c>
      <c r="AB374" t="s">
        <v>127</v>
      </c>
      <c r="AC374" t="s">
        <v>127</v>
      </c>
      <c r="AD374" t="s">
        <v>129</v>
      </c>
      <c r="AE374" t="s">
        <v>127</v>
      </c>
      <c r="AF374" t="s">
        <v>129</v>
      </c>
      <c r="AG374" t="s">
        <v>127</v>
      </c>
      <c r="AH374" t="s">
        <v>127</v>
      </c>
      <c r="AI374" t="s">
        <v>127</v>
      </c>
      <c r="AJ374" t="s">
        <v>129</v>
      </c>
      <c r="AK374" t="s">
        <v>127</v>
      </c>
      <c r="AL374" t="s">
        <v>127</v>
      </c>
      <c r="AM374" t="s">
        <v>127</v>
      </c>
      <c r="AN374" t="s">
        <v>129</v>
      </c>
      <c r="AO374" t="s">
        <v>127</v>
      </c>
      <c r="AP374" t="s">
        <v>127</v>
      </c>
      <c r="AQ374" t="s">
        <v>129</v>
      </c>
      <c r="AR374" t="s">
        <v>127</v>
      </c>
      <c r="AS374" t="s">
        <v>127</v>
      </c>
      <c r="AT374" t="s">
        <v>127</v>
      </c>
      <c r="AU374" t="s">
        <v>127</v>
      </c>
    </row>
    <row r="375" spans="1:47" x14ac:dyDescent="0.25">
      <c r="A375" t="s">
        <v>3239</v>
      </c>
      <c r="B375" t="s">
        <v>3240</v>
      </c>
      <c r="C375" t="s">
        <v>3241</v>
      </c>
      <c r="D375" t="s">
        <v>49</v>
      </c>
      <c r="E375" s="1" t="s">
        <v>3242</v>
      </c>
      <c r="F375">
        <v>96425428</v>
      </c>
      <c r="G375">
        <v>48010371</v>
      </c>
      <c r="H375" t="s">
        <v>3239</v>
      </c>
      <c r="I375" s="5" t="s">
        <v>3243</v>
      </c>
      <c r="J375" s="5" t="s">
        <v>3244</v>
      </c>
      <c r="K375" s="5" t="s">
        <v>3245</v>
      </c>
      <c r="L375" s="5" t="s">
        <v>3246</v>
      </c>
      <c r="M375" s="5" t="s">
        <v>3247</v>
      </c>
      <c r="N375" s="5" t="s">
        <v>3248</v>
      </c>
      <c r="O375" s="5" t="s">
        <v>3249</v>
      </c>
      <c r="P375" s="5" t="s">
        <v>211</v>
      </c>
      <c r="Q375" s="6" t="s">
        <v>3184</v>
      </c>
      <c r="R375" s="5" t="s">
        <v>125</v>
      </c>
      <c r="S375" s="5" t="s">
        <v>2829</v>
      </c>
      <c r="T375" t="s">
        <v>126</v>
      </c>
      <c r="U375" t="s">
        <v>3239</v>
      </c>
      <c r="V375" t="s">
        <v>127</v>
      </c>
      <c r="W375" t="s">
        <v>127</v>
      </c>
      <c r="X375" t="s">
        <v>127</v>
      </c>
      <c r="Y375" t="s">
        <v>127</v>
      </c>
      <c r="Z375" t="s">
        <v>127</v>
      </c>
      <c r="AA375" t="s">
        <v>127</v>
      </c>
      <c r="AB375" t="s">
        <v>127</v>
      </c>
      <c r="AC375" t="s">
        <v>127</v>
      </c>
      <c r="AD375" t="s">
        <v>127</v>
      </c>
      <c r="AE375" t="s">
        <v>129</v>
      </c>
      <c r="AF375" t="s">
        <v>129</v>
      </c>
      <c r="AG375" t="s">
        <v>127</v>
      </c>
      <c r="AH375" t="s">
        <v>127</v>
      </c>
      <c r="AI375" t="s">
        <v>127</v>
      </c>
      <c r="AJ375" t="s">
        <v>129</v>
      </c>
      <c r="AK375" t="s">
        <v>127</v>
      </c>
      <c r="AL375" t="s">
        <v>127</v>
      </c>
      <c r="AM375" t="s">
        <v>129</v>
      </c>
      <c r="AN375" t="s">
        <v>129</v>
      </c>
      <c r="AO375" t="s">
        <v>127</v>
      </c>
      <c r="AP375" t="s">
        <v>127</v>
      </c>
      <c r="AQ375" t="s">
        <v>129</v>
      </c>
      <c r="AR375" t="s">
        <v>127</v>
      </c>
      <c r="AS375" t="s">
        <v>128</v>
      </c>
      <c r="AT375" t="s">
        <v>127</v>
      </c>
      <c r="AU375" t="s">
        <v>127</v>
      </c>
    </row>
    <row r="376" spans="1:47" x14ac:dyDescent="0.25">
      <c r="A376" t="s">
        <v>3250</v>
      </c>
      <c r="B376" t="s">
        <v>3251</v>
      </c>
      <c r="C376" t="s">
        <v>3252</v>
      </c>
      <c r="D376" t="s">
        <v>49</v>
      </c>
      <c r="E376" s="1" t="s">
        <v>3253</v>
      </c>
      <c r="F376">
        <v>167213768</v>
      </c>
      <c r="G376">
        <v>75341660</v>
      </c>
      <c r="H376" t="s">
        <v>3250</v>
      </c>
      <c r="I376" s="5" t="s">
        <v>3254</v>
      </c>
      <c r="J376" s="5" t="s">
        <v>3255</v>
      </c>
      <c r="K376" s="5" t="s">
        <v>820</v>
      </c>
      <c r="L376" s="5" t="s">
        <v>3256</v>
      </c>
      <c r="M376" s="5" t="s">
        <v>3257</v>
      </c>
      <c r="N376" s="5" t="s">
        <v>3258</v>
      </c>
      <c r="O376" s="5" t="s">
        <v>3259</v>
      </c>
      <c r="P376" s="5" t="s">
        <v>123</v>
      </c>
      <c r="Q376" s="6" t="s">
        <v>3023</v>
      </c>
      <c r="R376" s="5" t="s">
        <v>629</v>
      </c>
      <c r="S376" s="5" t="s">
        <v>2829</v>
      </c>
    </row>
    <row r="377" spans="1:47" x14ac:dyDescent="0.25">
      <c r="A377" t="s">
        <v>3260</v>
      </c>
      <c r="B377" t="s">
        <v>3261</v>
      </c>
      <c r="C377" t="s">
        <v>3262</v>
      </c>
      <c r="D377" t="s">
        <v>49</v>
      </c>
      <c r="E377" s="1" t="s">
        <v>3263</v>
      </c>
      <c r="F377">
        <v>163027064</v>
      </c>
      <c r="G377">
        <v>70652908</v>
      </c>
      <c r="H377" t="s">
        <v>3260</v>
      </c>
      <c r="I377" s="5" t="s">
        <v>3264</v>
      </c>
      <c r="J377" s="5" t="s">
        <v>3265</v>
      </c>
      <c r="K377" s="5" t="s">
        <v>1767</v>
      </c>
      <c r="L377" s="5" t="s">
        <v>3266</v>
      </c>
      <c r="M377" s="5" t="s">
        <v>3267</v>
      </c>
      <c r="N377" s="5" t="s">
        <v>3268</v>
      </c>
      <c r="O377" s="5" t="s">
        <v>3269</v>
      </c>
      <c r="P377" s="5" t="s">
        <v>123</v>
      </c>
      <c r="Q377" s="6" t="s">
        <v>3023</v>
      </c>
      <c r="R377" s="5" t="s">
        <v>629</v>
      </c>
      <c r="S377" s="5" t="s">
        <v>2829</v>
      </c>
    </row>
    <row r="378" spans="1:47" x14ac:dyDescent="0.25">
      <c r="A378" t="s">
        <v>3270</v>
      </c>
      <c r="B378" t="s">
        <v>3271</v>
      </c>
      <c r="C378" t="s">
        <v>3272</v>
      </c>
      <c r="D378" t="s">
        <v>49</v>
      </c>
      <c r="E378" s="1" t="s">
        <v>3273</v>
      </c>
      <c r="F378">
        <v>186110640</v>
      </c>
      <c r="G378">
        <v>38162148</v>
      </c>
      <c r="H378" t="s">
        <v>3270</v>
      </c>
      <c r="I378" s="5" t="s">
        <v>3274</v>
      </c>
      <c r="J378" s="5" t="s">
        <v>3275</v>
      </c>
      <c r="K378" s="5" t="s">
        <v>3276</v>
      </c>
      <c r="L378" s="5" t="s">
        <v>3277</v>
      </c>
      <c r="M378" s="5" t="s">
        <v>3278</v>
      </c>
      <c r="N378" s="5" t="s">
        <v>3279</v>
      </c>
      <c r="O378" s="5" t="s">
        <v>3280</v>
      </c>
      <c r="P378" s="5" t="s">
        <v>123</v>
      </c>
      <c r="Q378" s="6" t="s">
        <v>3023</v>
      </c>
      <c r="R378" s="5" t="s">
        <v>629</v>
      </c>
      <c r="S378" s="5" t="s">
        <v>2829</v>
      </c>
    </row>
    <row r="379" spans="1:47" x14ac:dyDescent="0.25">
      <c r="A379" t="s">
        <v>3281</v>
      </c>
      <c r="B379" t="s">
        <v>3282</v>
      </c>
      <c r="C379" t="s">
        <v>3283</v>
      </c>
      <c r="D379" t="s">
        <v>49</v>
      </c>
      <c r="E379" s="1" t="s">
        <v>3284</v>
      </c>
      <c r="F379">
        <v>164649864</v>
      </c>
      <c r="G379">
        <v>81394432</v>
      </c>
      <c r="H379" t="s">
        <v>3281</v>
      </c>
      <c r="I379" s="5" t="s">
        <v>3285</v>
      </c>
      <c r="J379" s="5" t="s">
        <v>3286</v>
      </c>
      <c r="K379" s="5" t="s">
        <v>3287</v>
      </c>
      <c r="L379" s="5" t="s">
        <v>3288</v>
      </c>
      <c r="M379" s="5" t="s">
        <v>3289</v>
      </c>
      <c r="N379" s="5" t="s">
        <v>3290</v>
      </c>
      <c r="O379" s="5" t="s">
        <v>3291</v>
      </c>
      <c r="P379" s="5" t="s">
        <v>211</v>
      </c>
      <c r="Q379" s="6" t="s">
        <v>3184</v>
      </c>
      <c r="R379" s="5" t="s">
        <v>629</v>
      </c>
      <c r="S379" s="5" t="s">
        <v>2829</v>
      </c>
    </row>
    <row r="380" spans="1:47" x14ac:dyDescent="0.25">
      <c r="A380" t="s">
        <v>3292</v>
      </c>
      <c r="B380" t="s">
        <v>3293</v>
      </c>
      <c r="C380" t="s">
        <v>3294</v>
      </c>
      <c r="D380" t="s">
        <v>49</v>
      </c>
      <c r="E380" s="1" t="s">
        <v>3295</v>
      </c>
      <c r="F380">
        <v>166967968</v>
      </c>
      <c r="G380">
        <v>80115132</v>
      </c>
      <c r="H380" t="s">
        <v>3292</v>
      </c>
      <c r="I380" s="5" t="s">
        <v>3296</v>
      </c>
      <c r="J380" s="5" t="s">
        <v>3297</v>
      </c>
      <c r="K380" s="5" t="s">
        <v>3298</v>
      </c>
      <c r="L380" s="5" t="s">
        <v>3299</v>
      </c>
      <c r="M380" s="5" t="s">
        <v>3300</v>
      </c>
      <c r="N380" s="5" t="s">
        <v>3301</v>
      </c>
      <c r="O380" s="5" t="s">
        <v>3302</v>
      </c>
      <c r="P380" s="5" t="s">
        <v>211</v>
      </c>
      <c r="Q380" s="6" t="s">
        <v>3184</v>
      </c>
      <c r="R380" s="5" t="s">
        <v>629</v>
      </c>
      <c r="S380" s="5" t="s">
        <v>2829</v>
      </c>
    </row>
    <row r="381" spans="1:47" x14ac:dyDescent="0.25">
      <c r="A381" t="s">
        <v>3303</v>
      </c>
      <c r="B381" t="s">
        <v>3304</v>
      </c>
      <c r="C381" t="s">
        <v>3305</v>
      </c>
      <c r="D381" t="s">
        <v>49</v>
      </c>
      <c r="E381" s="1" t="s">
        <v>3306</v>
      </c>
      <c r="F381">
        <v>84204598</v>
      </c>
      <c r="G381">
        <v>41171445</v>
      </c>
      <c r="H381" t="s">
        <v>3303</v>
      </c>
      <c r="I381" s="5" t="s">
        <v>3307</v>
      </c>
      <c r="J381" s="5" t="s">
        <v>3308</v>
      </c>
      <c r="K381" s="5" t="s">
        <v>3309</v>
      </c>
      <c r="L381" s="5" t="s">
        <v>3310</v>
      </c>
      <c r="M381" s="5" t="s">
        <v>3311</v>
      </c>
      <c r="N381" s="5" t="s">
        <v>3312</v>
      </c>
      <c r="O381" s="5" t="s">
        <v>3313</v>
      </c>
      <c r="P381" s="5" t="s">
        <v>211</v>
      </c>
      <c r="Q381" s="6" t="s">
        <v>3184</v>
      </c>
      <c r="R381" s="5" t="s">
        <v>629</v>
      </c>
      <c r="S381" s="5" t="s">
        <v>2829</v>
      </c>
    </row>
    <row r="382" spans="1:47" x14ac:dyDescent="0.25">
      <c r="A382" t="s">
        <v>3314</v>
      </c>
      <c r="B382" t="s">
        <v>3315</v>
      </c>
      <c r="C382" t="s">
        <v>3316</v>
      </c>
      <c r="D382" t="s">
        <v>49</v>
      </c>
      <c r="E382" s="1" t="s">
        <v>3317</v>
      </c>
      <c r="F382">
        <v>89700328</v>
      </c>
      <c r="G382">
        <v>44221537</v>
      </c>
      <c r="H382" t="s">
        <v>3314</v>
      </c>
      <c r="I382" s="5" t="s">
        <v>3318</v>
      </c>
      <c r="J382" s="5" t="s">
        <v>3319</v>
      </c>
      <c r="K382" s="5" t="s">
        <v>3320</v>
      </c>
      <c r="L382" s="5" t="s">
        <v>3321</v>
      </c>
      <c r="M382" s="5" t="s">
        <v>3322</v>
      </c>
      <c r="N382" s="5" t="s">
        <v>3290</v>
      </c>
      <c r="O382" s="5" t="s">
        <v>651</v>
      </c>
      <c r="P382" s="5" t="s">
        <v>211</v>
      </c>
      <c r="Q382" s="6" t="s">
        <v>3184</v>
      </c>
      <c r="R382" s="5" t="s">
        <v>629</v>
      </c>
      <c r="S382" s="5" t="s">
        <v>2829</v>
      </c>
    </row>
    <row r="383" spans="1:47" x14ac:dyDescent="0.25">
      <c r="A383" t="s">
        <v>3323</v>
      </c>
      <c r="B383" t="s">
        <v>3324</v>
      </c>
      <c r="C383" t="s">
        <v>3325</v>
      </c>
      <c r="D383" t="s">
        <v>49</v>
      </c>
      <c r="E383" s="1" t="s">
        <v>3326</v>
      </c>
      <c r="F383">
        <v>92871594</v>
      </c>
      <c r="G383">
        <v>92871594</v>
      </c>
      <c r="H383" t="s">
        <v>3323</v>
      </c>
      <c r="I383" s="5" t="s">
        <v>3327</v>
      </c>
      <c r="J383" s="5" t="s">
        <v>3328</v>
      </c>
      <c r="K383" s="5" t="s">
        <v>1112</v>
      </c>
      <c r="L383" s="5" t="s">
        <v>3329</v>
      </c>
      <c r="M383" s="5" t="s">
        <v>3330</v>
      </c>
      <c r="N383" s="5" t="s">
        <v>3331</v>
      </c>
      <c r="O383" s="5" t="s">
        <v>3332</v>
      </c>
      <c r="P383" s="5" t="s">
        <v>123</v>
      </c>
      <c r="Q383" s="6" t="s">
        <v>3023</v>
      </c>
      <c r="R383" s="5" t="s">
        <v>294</v>
      </c>
      <c r="S383" s="5" t="s">
        <v>2829</v>
      </c>
    </row>
    <row r="384" spans="1:47" x14ac:dyDescent="0.25">
      <c r="A384" t="s">
        <v>3333</v>
      </c>
      <c r="B384" t="s">
        <v>3334</v>
      </c>
      <c r="C384" t="s">
        <v>3335</v>
      </c>
      <c r="D384" t="s">
        <v>49</v>
      </c>
      <c r="E384" s="1" t="s">
        <v>3336</v>
      </c>
      <c r="F384">
        <v>87668374</v>
      </c>
      <c r="G384">
        <v>87668374</v>
      </c>
      <c r="H384" t="s">
        <v>3333</v>
      </c>
      <c r="I384" s="5" t="s">
        <v>3337</v>
      </c>
      <c r="J384" s="5" t="s">
        <v>3338</v>
      </c>
      <c r="K384" s="5" t="s">
        <v>3339</v>
      </c>
      <c r="L384" s="5" t="s">
        <v>3340</v>
      </c>
      <c r="M384" s="5" t="s">
        <v>3341</v>
      </c>
      <c r="N384" s="5" t="s">
        <v>3342</v>
      </c>
      <c r="O384" s="5" t="s">
        <v>3343</v>
      </c>
      <c r="P384" s="5" t="s">
        <v>123</v>
      </c>
      <c r="Q384" s="6" t="s">
        <v>3023</v>
      </c>
      <c r="R384" s="5" t="s">
        <v>294</v>
      </c>
      <c r="S384" s="5" t="s">
        <v>2829</v>
      </c>
    </row>
    <row r="385" spans="1:47" x14ac:dyDescent="0.25">
      <c r="A385" t="s">
        <v>3344</v>
      </c>
      <c r="B385" t="s">
        <v>3345</v>
      </c>
      <c r="C385" t="s">
        <v>3346</v>
      </c>
      <c r="D385" t="s">
        <v>49</v>
      </c>
      <c r="E385" s="1" t="s">
        <v>3347</v>
      </c>
      <c r="F385">
        <v>91467580</v>
      </c>
      <c r="G385">
        <v>91467580</v>
      </c>
      <c r="H385" t="s">
        <v>3344</v>
      </c>
      <c r="I385" s="5" t="s">
        <v>3348</v>
      </c>
      <c r="J385" s="5" t="s">
        <v>3349</v>
      </c>
      <c r="K385" s="5" t="s">
        <v>723</v>
      </c>
      <c r="L385" s="5" t="s">
        <v>3350</v>
      </c>
      <c r="M385" s="5" t="s">
        <v>3351</v>
      </c>
      <c r="N385" s="5" t="s">
        <v>3352</v>
      </c>
      <c r="O385" s="5" t="s">
        <v>3353</v>
      </c>
      <c r="P385" s="5" t="s">
        <v>211</v>
      </c>
      <c r="Q385" s="6" t="s">
        <v>3184</v>
      </c>
      <c r="R385" s="5" t="s">
        <v>294</v>
      </c>
      <c r="S385" s="5" t="s">
        <v>2829</v>
      </c>
    </row>
    <row r="386" spans="1:47" x14ac:dyDescent="0.25">
      <c r="A386" t="s">
        <v>3354</v>
      </c>
      <c r="B386" t="s">
        <v>3355</v>
      </c>
      <c r="C386" t="s">
        <v>3356</v>
      </c>
      <c r="D386" t="s">
        <v>49</v>
      </c>
      <c r="E386" s="1" t="s">
        <v>3357</v>
      </c>
      <c r="F386">
        <v>95859400</v>
      </c>
      <c r="G386">
        <v>95859400</v>
      </c>
      <c r="H386" t="s">
        <v>3354</v>
      </c>
      <c r="I386" s="5" t="s">
        <v>3358</v>
      </c>
      <c r="J386" s="5" t="s">
        <v>3359</v>
      </c>
      <c r="K386" s="5" t="s">
        <v>483</v>
      </c>
      <c r="L386" s="5" t="s">
        <v>3360</v>
      </c>
      <c r="M386" s="5" t="s">
        <v>3361</v>
      </c>
      <c r="N386" s="5" t="s">
        <v>3362</v>
      </c>
      <c r="O386" s="5" t="s">
        <v>2940</v>
      </c>
      <c r="P386" s="5" t="s">
        <v>211</v>
      </c>
      <c r="Q386" s="6" t="s">
        <v>3184</v>
      </c>
      <c r="R386" s="5" t="s">
        <v>294</v>
      </c>
      <c r="S386" s="5" t="s">
        <v>2829</v>
      </c>
    </row>
    <row r="387" spans="1:47" x14ac:dyDescent="0.25">
      <c r="A387" t="s">
        <v>3363</v>
      </c>
      <c r="B387" t="s">
        <v>3364</v>
      </c>
      <c r="C387" t="s">
        <v>3365</v>
      </c>
      <c r="D387" t="s">
        <v>49</v>
      </c>
      <c r="E387" s="1" t="s">
        <v>3366</v>
      </c>
      <c r="F387">
        <v>162246008</v>
      </c>
      <c r="G387">
        <v>162246008</v>
      </c>
      <c r="H387" t="s">
        <v>3363</v>
      </c>
      <c r="I387" s="5" t="s">
        <v>3367</v>
      </c>
      <c r="J387" s="5" t="s">
        <v>3368</v>
      </c>
      <c r="K387" s="5" t="s">
        <v>2836</v>
      </c>
      <c r="L387" s="5" t="s">
        <v>3369</v>
      </c>
      <c r="M387" s="5" t="s">
        <v>3370</v>
      </c>
      <c r="N387" s="5" t="s">
        <v>3371</v>
      </c>
      <c r="O387" s="5" t="s">
        <v>2264</v>
      </c>
      <c r="P387" s="5" t="s">
        <v>58</v>
      </c>
      <c r="Q387" s="6" t="s">
        <v>2828</v>
      </c>
      <c r="R387" s="5" t="s">
        <v>332</v>
      </c>
      <c r="S387" s="5" t="s">
        <v>2829</v>
      </c>
    </row>
    <row r="388" spans="1:47" x14ac:dyDescent="0.25">
      <c r="A388" t="s">
        <v>3372</v>
      </c>
      <c r="B388" t="s">
        <v>3373</v>
      </c>
      <c r="C388" t="s">
        <v>3374</v>
      </c>
      <c r="D388" t="s">
        <v>49</v>
      </c>
      <c r="E388" s="1" t="s">
        <v>3375</v>
      </c>
      <c r="F388">
        <v>162640124</v>
      </c>
      <c r="G388">
        <v>162640124</v>
      </c>
      <c r="H388" t="s">
        <v>3372</v>
      </c>
      <c r="I388" s="5" t="s">
        <v>3376</v>
      </c>
      <c r="J388" s="5" t="s">
        <v>3377</v>
      </c>
      <c r="K388" s="5" t="s">
        <v>3378</v>
      </c>
      <c r="L388" s="5" t="s">
        <v>3379</v>
      </c>
      <c r="M388" s="5" t="s">
        <v>3380</v>
      </c>
      <c r="N388" s="5" t="s">
        <v>3381</v>
      </c>
      <c r="O388" s="5" t="s">
        <v>3382</v>
      </c>
      <c r="P388" s="5" t="s">
        <v>58</v>
      </c>
      <c r="Q388" s="6" t="s">
        <v>2828</v>
      </c>
      <c r="R388" s="5" t="s">
        <v>332</v>
      </c>
      <c r="S388" s="5" t="s">
        <v>2829</v>
      </c>
    </row>
    <row r="389" spans="1:47" x14ac:dyDescent="0.25">
      <c r="A389" t="s">
        <v>3383</v>
      </c>
      <c r="B389" t="s">
        <v>3384</v>
      </c>
      <c r="C389" t="s">
        <v>3385</v>
      </c>
      <c r="D389" t="s">
        <v>49</v>
      </c>
      <c r="E389" s="1" t="s">
        <v>3386</v>
      </c>
      <c r="F389">
        <v>95962228</v>
      </c>
      <c r="G389">
        <v>95962228</v>
      </c>
      <c r="H389" t="s">
        <v>3383</v>
      </c>
      <c r="I389" s="5" t="s">
        <v>3387</v>
      </c>
      <c r="J389" s="5" t="s">
        <v>3388</v>
      </c>
      <c r="K389" s="5" t="s">
        <v>1439</v>
      </c>
      <c r="L389" s="5" t="s">
        <v>3389</v>
      </c>
      <c r="M389" s="5" t="s">
        <v>3390</v>
      </c>
      <c r="N389" s="5" t="s">
        <v>3391</v>
      </c>
      <c r="O389" s="5" t="s">
        <v>3392</v>
      </c>
      <c r="P389" s="5" t="s">
        <v>58</v>
      </c>
      <c r="Q389" s="6" t="s">
        <v>2828</v>
      </c>
      <c r="R389" s="5" t="s">
        <v>332</v>
      </c>
      <c r="S389" s="5" t="s">
        <v>2829</v>
      </c>
    </row>
    <row r="390" spans="1:47" x14ac:dyDescent="0.25">
      <c r="A390" t="s">
        <v>3393</v>
      </c>
      <c r="B390" t="s">
        <v>3394</v>
      </c>
      <c r="C390" t="s">
        <v>3395</v>
      </c>
      <c r="D390" t="s">
        <v>49</v>
      </c>
      <c r="E390" s="1" t="s">
        <v>3396</v>
      </c>
      <c r="F390">
        <v>85549426</v>
      </c>
      <c r="G390">
        <v>85549426</v>
      </c>
      <c r="H390" t="s">
        <v>3393</v>
      </c>
      <c r="I390" s="5" t="s">
        <v>3397</v>
      </c>
      <c r="J390" s="5" t="s">
        <v>3398</v>
      </c>
      <c r="K390" s="5" t="s">
        <v>1428</v>
      </c>
      <c r="L390" s="5" t="s">
        <v>3399</v>
      </c>
      <c r="M390" s="5" t="s">
        <v>3400</v>
      </c>
      <c r="N390" s="5" t="s">
        <v>3401</v>
      </c>
      <c r="O390" s="5" t="s">
        <v>1459</v>
      </c>
      <c r="P390" s="5" t="s">
        <v>211</v>
      </c>
      <c r="Q390" s="6" t="s">
        <v>3402</v>
      </c>
      <c r="R390" s="5" t="s">
        <v>848</v>
      </c>
      <c r="S390" s="5" t="s">
        <v>3403</v>
      </c>
    </row>
    <row r="391" spans="1:47" x14ac:dyDescent="0.25">
      <c r="A391" t="s">
        <v>3404</v>
      </c>
      <c r="B391" t="s">
        <v>3405</v>
      </c>
      <c r="C391" t="s">
        <v>3406</v>
      </c>
      <c r="D391" t="s">
        <v>49</v>
      </c>
      <c r="E391" s="1" t="s">
        <v>3407</v>
      </c>
      <c r="F391">
        <v>84605782</v>
      </c>
      <c r="G391">
        <v>84605782</v>
      </c>
      <c r="H391" t="s">
        <v>3404</v>
      </c>
      <c r="I391" s="5" t="s">
        <v>3408</v>
      </c>
      <c r="J391" s="5" t="s">
        <v>3409</v>
      </c>
      <c r="K391" s="5" t="s">
        <v>3410</v>
      </c>
      <c r="L391" s="5" t="s">
        <v>3411</v>
      </c>
      <c r="M391" s="5" t="s">
        <v>3412</v>
      </c>
      <c r="N391" s="5" t="s">
        <v>3413</v>
      </c>
      <c r="O391" s="5" t="s">
        <v>3414</v>
      </c>
      <c r="P391" s="5" t="s">
        <v>211</v>
      </c>
      <c r="Q391" s="6" t="s">
        <v>3402</v>
      </c>
      <c r="R391" s="5" t="s">
        <v>848</v>
      </c>
      <c r="S391" s="5" t="s">
        <v>3403</v>
      </c>
    </row>
    <row r="392" spans="1:47" x14ac:dyDescent="0.25">
      <c r="A392" t="s">
        <v>3415</v>
      </c>
      <c r="B392" t="s">
        <v>3416</v>
      </c>
      <c r="C392" t="s">
        <v>3417</v>
      </c>
      <c r="D392" t="s">
        <v>49</v>
      </c>
      <c r="E392" s="1" t="s">
        <v>3418</v>
      </c>
      <c r="F392">
        <v>80717522</v>
      </c>
      <c r="G392">
        <v>40262711</v>
      </c>
      <c r="H392" t="s">
        <v>3415</v>
      </c>
      <c r="I392" s="5" t="s">
        <v>3419</v>
      </c>
      <c r="J392" s="5" t="s">
        <v>3420</v>
      </c>
      <c r="K392" s="5" t="s">
        <v>515</v>
      </c>
      <c r="L392" s="5" t="s">
        <v>3421</v>
      </c>
      <c r="M392" s="5" t="s">
        <v>3422</v>
      </c>
      <c r="N392" s="5" t="s">
        <v>3423</v>
      </c>
      <c r="O392" s="5" t="s">
        <v>3424</v>
      </c>
      <c r="P392" s="5" t="s">
        <v>123</v>
      </c>
      <c r="Q392" s="6" t="s">
        <v>542</v>
      </c>
      <c r="R392" s="5" t="s">
        <v>125</v>
      </c>
      <c r="S392" s="5" t="s">
        <v>3403</v>
      </c>
      <c r="U392" t="s">
        <v>3415</v>
      </c>
    </row>
    <row r="393" spans="1:47" x14ac:dyDescent="0.25">
      <c r="A393" t="s">
        <v>3425</v>
      </c>
      <c r="B393" t="s">
        <v>3426</v>
      </c>
      <c r="C393" t="s">
        <v>3427</v>
      </c>
      <c r="D393" t="s">
        <v>49</v>
      </c>
      <c r="E393" s="1" t="s">
        <v>3428</v>
      </c>
      <c r="F393">
        <v>84567754</v>
      </c>
      <c r="G393">
        <v>42070103</v>
      </c>
      <c r="H393" t="s">
        <v>3425</v>
      </c>
      <c r="I393" s="5" t="s">
        <v>3429</v>
      </c>
      <c r="J393" s="5" t="s">
        <v>3430</v>
      </c>
      <c r="K393" s="5" t="s">
        <v>3431</v>
      </c>
      <c r="L393" s="5" t="s">
        <v>3432</v>
      </c>
      <c r="M393" s="5" t="s">
        <v>3433</v>
      </c>
      <c r="N393" s="5" t="s">
        <v>3434</v>
      </c>
      <c r="O393" s="5" t="s">
        <v>3435</v>
      </c>
      <c r="P393" s="5" t="s">
        <v>123</v>
      </c>
      <c r="Q393" s="6" t="s">
        <v>542</v>
      </c>
      <c r="R393" s="5" t="s">
        <v>125</v>
      </c>
      <c r="S393" s="5" t="s">
        <v>3403</v>
      </c>
      <c r="T393" t="s">
        <v>126</v>
      </c>
      <c r="U393" t="s">
        <v>3425</v>
      </c>
      <c r="V393" t="s">
        <v>129</v>
      </c>
      <c r="W393" t="s">
        <v>129</v>
      </c>
      <c r="X393" t="s">
        <v>127</v>
      </c>
      <c r="Y393" t="s">
        <v>128</v>
      </c>
      <c r="Z393" t="s">
        <v>127</v>
      </c>
      <c r="AA393" t="s">
        <v>129</v>
      </c>
      <c r="AB393" t="s">
        <v>129</v>
      </c>
      <c r="AC393" t="s">
        <v>129</v>
      </c>
      <c r="AD393" t="s">
        <v>129</v>
      </c>
      <c r="AE393" t="s">
        <v>129</v>
      </c>
      <c r="AF393" t="s">
        <v>129</v>
      </c>
      <c r="AG393" t="s">
        <v>127</v>
      </c>
      <c r="AH393" t="s">
        <v>127</v>
      </c>
      <c r="AI393" t="s">
        <v>127</v>
      </c>
      <c r="AJ393" t="s">
        <v>129</v>
      </c>
      <c r="AK393" t="s">
        <v>129</v>
      </c>
      <c r="AL393" t="s">
        <v>129</v>
      </c>
      <c r="AM393" t="s">
        <v>129</v>
      </c>
      <c r="AN393" t="s">
        <v>129</v>
      </c>
      <c r="AO393" t="s">
        <v>127</v>
      </c>
      <c r="AP393" t="s">
        <v>129</v>
      </c>
      <c r="AQ393" t="s">
        <v>129</v>
      </c>
      <c r="AR393" t="s">
        <v>127</v>
      </c>
      <c r="AS393" t="s">
        <v>127</v>
      </c>
      <c r="AT393" t="s">
        <v>129</v>
      </c>
      <c r="AU393" t="s">
        <v>129</v>
      </c>
    </row>
    <row r="394" spans="1:47" x14ac:dyDescent="0.25">
      <c r="A394" t="s">
        <v>3436</v>
      </c>
      <c r="B394" t="s">
        <v>3437</v>
      </c>
      <c r="C394" t="s">
        <v>3438</v>
      </c>
      <c r="D394" t="s">
        <v>49</v>
      </c>
      <c r="E394" s="1" t="s">
        <v>3439</v>
      </c>
      <c r="F394">
        <v>90477156</v>
      </c>
      <c r="G394">
        <v>45124815</v>
      </c>
      <c r="H394" t="s">
        <v>3436</v>
      </c>
      <c r="I394" s="5" t="s">
        <v>3440</v>
      </c>
      <c r="J394" s="5" t="s">
        <v>3441</v>
      </c>
      <c r="K394" s="5" t="s">
        <v>3442</v>
      </c>
      <c r="L394" s="5" t="s">
        <v>3443</v>
      </c>
      <c r="M394" s="5" t="s">
        <v>3444</v>
      </c>
      <c r="N394" s="5" t="s">
        <v>3445</v>
      </c>
      <c r="O394" s="5" t="s">
        <v>3446</v>
      </c>
      <c r="P394" s="5" t="s">
        <v>123</v>
      </c>
      <c r="Q394" s="6" t="s">
        <v>542</v>
      </c>
      <c r="R394" s="5" t="s">
        <v>125</v>
      </c>
      <c r="S394" s="5" t="s">
        <v>3403</v>
      </c>
      <c r="T394" t="s">
        <v>126</v>
      </c>
      <c r="U394" t="s">
        <v>3436</v>
      </c>
      <c r="V394" t="s">
        <v>127</v>
      </c>
      <c r="W394" t="s">
        <v>127</v>
      </c>
      <c r="X394" t="s">
        <v>127</v>
      </c>
      <c r="Y394" t="s">
        <v>127</v>
      </c>
      <c r="Z394" t="s">
        <v>127</v>
      </c>
      <c r="AA394" t="s">
        <v>127</v>
      </c>
      <c r="AB394" t="s">
        <v>127</v>
      </c>
      <c r="AC394" t="s">
        <v>127</v>
      </c>
      <c r="AD394" t="s">
        <v>128</v>
      </c>
      <c r="AE394" t="s">
        <v>127</v>
      </c>
      <c r="AF394" t="s">
        <v>129</v>
      </c>
      <c r="AG394" t="s">
        <v>127</v>
      </c>
      <c r="AH394" t="s">
        <v>127</v>
      </c>
      <c r="AI394" t="s">
        <v>127</v>
      </c>
      <c r="AJ394" t="s">
        <v>127</v>
      </c>
      <c r="AK394" t="s">
        <v>127</v>
      </c>
      <c r="AL394" t="s">
        <v>127</v>
      </c>
      <c r="AM394" t="s">
        <v>128</v>
      </c>
      <c r="AN394" t="s">
        <v>129</v>
      </c>
      <c r="AO394" t="s">
        <v>127</v>
      </c>
      <c r="AP394" t="s">
        <v>127</v>
      </c>
      <c r="AQ394" t="s">
        <v>129</v>
      </c>
      <c r="AR394" t="s">
        <v>127</v>
      </c>
      <c r="AS394" t="s">
        <v>127</v>
      </c>
      <c r="AT394" t="s">
        <v>127</v>
      </c>
      <c r="AU394" t="s">
        <v>127</v>
      </c>
    </row>
    <row r="395" spans="1:47" x14ac:dyDescent="0.25">
      <c r="A395" t="s">
        <v>3447</v>
      </c>
      <c r="B395" t="s">
        <v>3448</v>
      </c>
      <c r="C395" t="s">
        <v>3449</v>
      </c>
      <c r="D395" t="s">
        <v>49</v>
      </c>
      <c r="E395" s="1" t="s">
        <v>3450</v>
      </c>
      <c r="F395">
        <v>84672022</v>
      </c>
      <c r="G395">
        <v>42285113</v>
      </c>
      <c r="H395" t="s">
        <v>3447</v>
      </c>
      <c r="I395" s="5" t="s">
        <v>3451</v>
      </c>
      <c r="J395" s="5" t="s">
        <v>3452</v>
      </c>
      <c r="K395" s="5" t="s">
        <v>756</v>
      </c>
      <c r="L395" s="5" t="s">
        <v>3453</v>
      </c>
      <c r="M395" s="5" t="s">
        <v>3454</v>
      </c>
      <c r="N395" s="5" t="s">
        <v>3455</v>
      </c>
      <c r="O395" s="5" t="s">
        <v>3456</v>
      </c>
      <c r="P395" s="5" t="s">
        <v>123</v>
      </c>
      <c r="Q395" s="6" t="s">
        <v>542</v>
      </c>
      <c r="R395" s="5" t="s">
        <v>125</v>
      </c>
      <c r="S395" s="5" t="s">
        <v>3403</v>
      </c>
      <c r="U395" t="s">
        <v>3447</v>
      </c>
    </row>
    <row r="396" spans="1:47" x14ac:dyDescent="0.25">
      <c r="A396" t="s">
        <v>3457</v>
      </c>
      <c r="B396" t="s">
        <v>3458</v>
      </c>
      <c r="C396" t="s">
        <v>3459</v>
      </c>
      <c r="D396" t="s">
        <v>49</v>
      </c>
      <c r="E396" s="1" t="s">
        <v>3460</v>
      </c>
      <c r="F396">
        <v>82113328</v>
      </c>
      <c r="G396">
        <v>40214069</v>
      </c>
      <c r="H396" t="s">
        <v>3457</v>
      </c>
      <c r="I396" s="5" t="s">
        <v>3461</v>
      </c>
      <c r="J396" s="5" t="s">
        <v>3462</v>
      </c>
      <c r="K396" s="5" t="s">
        <v>3463</v>
      </c>
      <c r="L396" s="5" t="s">
        <v>3464</v>
      </c>
      <c r="M396" s="5" t="s">
        <v>3465</v>
      </c>
      <c r="N396" s="5" t="s">
        <v>3466</v>
      </c>
      <c r="O396" s="5" t="s">
        <v>3467</v>
      </c>
      <c r="P396" s="5" t="s">
        <v>123</v>
      </c>
      <c r="Q396" s="6" t="s">
        <v>542</v>
      </c>
      <c r="R396" s="5" t="s">
        <v>125</v>
      </c>
      <c r="S396" s="5" t="s">
        <v>3403</v>
      </c>
      <c r="T396" t="s">
        <v>126</v>
      </c>
      <c r="U396" t="s">
        <v>3457</v>
      </c>
      <c r="V396" t="s">
        <v>127</v>
      </c>
      <c r="W396" t="s">
        <v>127</v>
      </c>
      <c r="X396" t="s">
        <v>127</v>
      </c>
      <c r="Y396" t="s">
        <v>127</v>
      </c>
      <c r="Z396" t="s">
        <v>127</v>
      </c>
      <c r="AA396" t="s">
        <v>127</v>
      </c>
      <c r="AB396" t="s">
        <v>127</v>
      </c>
      <c r="AC396" t="s">
        <v>127</v>
      </c>
      <c r="AD396" t="s">
        <v>127</v>
      </c>
      <c r="AE396" t="s">
        <v>129</v>
      </c>
      <c r="AF396" t="s">
        <v>129</v>
      </c>
      <c r="AG396" t="s">
        <v>127</v>
      </c>
      <c r="AH396" t="s">
        <v>127</v>
      </c>
      <c r="AI396" t="s">
        <v>127</v>
      </c>
      <c r="AJ396" t="s">
        <v>128</v>
      </c>
      <c r="AK396" t="s">
        <v>129</v>
      </c>
      <c r="AL396" t="s">
        <v>127</v>
      </c>
      <c r="AM396" t="s">
        <v>129</v>
      </c>
      <c r="AN396" t="s">
        <v>129</v>
      </c>
      <c r="AO396" t="s">
        <v>127</v>
      </c>
      <c r="AP396" t="s">
        <v>127</v>
      </c>
      <c r="AQ396" t="s">
        <v>129</v>
      </c>
      <c r="AR396" t="s">
        <v>127</v>
      </c>
      <c r="AS396" t="s">
        <v>128</v>
      </c>
      <c r="AT396" t="s">
        <v>127</v>
      </c>
      <c r="AU396" t="s">
        <v>127</v>
      </c>
    </row>
    <row r="397" spans="1:47" x14ac:dyDescent="0.25">
      <c r="A397" t="s">
        <v>3468</v>
      </c>
      <c r="B397" t="s">
        <v>3469</v>
      </c>
      <c r="C397" t="s">
        <v>3470</v>
      </c>
      <c r="D397" t="s">
        <v>49</v>
      </c>
      <c r="E397" s="1" t="s">
        <v>3471</v>
      </c>
      <c r="F397">
        <v>82891258</v>
      </c>
      <c r="G397">
        <v>41368837</v>
      </c>
      <c r="H397" t="s">
        <v>3468</v>
      </c>
      <c r="I397" s="5" t="s">
        <v>3472</v>
      </c>
      <c r="J397" s="5" t="s">
        <v>3473</v>
      </c>
      <c r="K397" s="5" t="s">
        <v>1790</v>
      </c>
      <c r="L397" s="5" t="s">
        <v>3474</v>
      </c>
      <c r="M397" s="5" t="s">
        <v>3475</v>
      </c>
      <c r="N397" s="5" t="s">
        <v>3476</v>
      </c>
      <c r="O397" s="5" t="s">
        <v>3477</v>
      </c>
      <c r="P397" s="5" t="s">
        <v>123</v>
      </c>
      <c r="Q397" s="6" t="s">
        <v>542</v>
      </c>
      <c r="R397" s="5" t="s">
        <v>125</v>
      </c>
      <c r="S397" s="5" t="s">
        <v>3403</v>
      </c>
      <c r="T397" t="s">
        <v>126</v>
      </c>
      <c r="U397" t="s">
        <v>3468</v>
      </c>
      <c r="V397" t="s">
        <v>127</v>
      </c>
      <c r="W397" t="s">
        <v>127</v>
      </c>
      <c r="X397" t="s">
        <v>127</v>
      </c>
      <c r="Y397" t="s">
        <v>127</v>
      </c>
      <c r="Z397" t="s">
        <v>127</v>
      </c>
      <c r="AA397" t="s">
        <v>127</v>
      </c>
      <c r="AB397" t="s">
        <v>127</v>
      </c>
      <c r="AC397" t="s">
        <v>127</v>
      </c>
      <c r="AD397" t="s">
        <v>127</v>
      </c>
      <c r="AE397" t="s">
        <v>129</v>
      </c>
      <c r="AF397" t="s">
        <v>129</v>
      </c>
      <c r="AG397" t="s">
        <v>127</v>
      </c>
      <c r="AH397" t="s">
        <v>127</v>
      </c>
      <c r="AI397" t="s">
        <v>127</v>
      </c>
      <c r="AJ397" t="s">
        <v>127</v>
      </c>
      <c r="AK397" t="s">
        <v>129</v>
      </c>
      <c r="AL397" t="s">
        <v>127</v>
      </c>
      <c r="AM397" t="s">
        <v>129</v>
      </c>
      <c r="AN397" t="s">
        <v>129</v>
      </c>
      <c r="AO397" t="s">
        <v>127</v>
      </c>
      <c r="AP397" t="s">
        <v>127</v>
      </c>
      <c r="AQ397" t="s">
        <v>129</v>
      </c>
      <c r="AR397" t="s">
        <v>127</v>
      </c>
      <c r="AS397" t="s">
        <v>127</v>
      </c>
      <c r="AT397" t="s">
        <v>127</v>
      </c>
      <c r="AU397" t="s">
        <v>127</v>
      </c>
    </row>
    <row r="398" spans="1:47" x14ac:dyDescent="0.25">
      <c r="A398" t="s">
        <v>3478</v>
      </c>
      <c r="B398" t="s">
        <v>3479</v>
      </c>
      <c r="C398" t="s">
        <v>3480</v>
      </c>
      <c r="D398" t="s">
        <v>49</v>
      </c>
      <c r="E398" s="1" t="s">
        <v>3481</v>
      </c>
      <c r="F398">
        <v>91386438</v>
      </c>
      <c r="G398">
        <v>45287231</v>
      </c>
      <c r="H398" t="s">
        <v>3478</v>
      </c>
      <c r="I398" s="5" t="s">
        <v>3482</v>
      </c>
      <c r="J398" s="5" t="s">
        <v>3483</v>
      </c>
      <c r="K398" s="5" t="s">
        <v>680</v>
      </c>
      <c r="L398" s="5" t="s">
        <v>3484</v>
      </c>
      <c r="M398" s="5" t="s">
        <v>3485</v>
      </c>
      <c r="N398" s="5" t="s">
        <v>3486</v>
      </c>
      <c r="O398" s="5" t="s">
        <v>3487</v>
      </c>
      <c r="P398" s="5" t="s">
        <v>123</v>
      </c>
      <c r="Q398" s="6" t="s">
        <v>542</v>
      </c>
      <c r="R398" s="5" t="s">
        <v>125</v>
      </c>
      <c r="S398" s="5" t="s">
        <v>3403</v>
      </c>
      <c r="U398" t="s">
        <v>3478</v>
      </c>
    </row>
    <row r="399" spans="1:47" x14ac:dyDescent="0.25">
      <c r="A399" t="s">
        <v>3488</v>
      </c>
      <c r="B399" t="s">
        <v>3489</v>
      </c>
      <c r="C399" t="s">
        <v>3490</v>
      </c>
      <c r="D399" t="s">
        <v>49</v>
      </c>
      <c r="E399" s="1" t="s">
        <v>3491</v>
      </c>
      <c r="F399">
        <v>87266772</v>
      </c>
      <c r="G399">
        <v>43511814</v>
      </c>
      <c r="H399" t="s">
        <v>3488</v>
      </c>
      <c r="I399" s="5" t="s">
        <v>3492</v>
      </c>
      <c r="J399" s="5" t="s">
        <v>3493</v>
      </c>
      <c r="K399" s="5" t="s">
        <v>3494</v>
      </c>
      <c r="L399" s="5" t="s">
        <v>3495</v>
      </c>
      <c r="M399" s="5" t="s">
        <v>3496</v>
      </c>
      <c r="N399" s="5" t="s">
        <v>965</v>
      </c>
      <c r="O399" s="5" t="s">
        <v>3497</v>
      </c>
      <c r="P399" s="5" t="s">
        <v>123</v>
      </c>
      <c r="Q399" s="6" t="s">
        <v>542</v>
      </c>
      <c r="R399" s="5" t="s">
        <v>125</v>
      </c>
      <c r="S399" s="5" t="s">
        <v>3403</v>
      </c>
      <c r="T399" t="s">
        <v>126</v>
      </c>
      <c r="U399" t="s">
        <v>3488</v>
      </c>
      <c r="V399" t="s">
        <v>127</v>
      </c>
      <c r="W399" t="s">
        <v>127</v>
      </c>
      <c r="X399" t="s">
        <v>127</v>
      </c>
      <c r="Y399" t="s">
        <v>127</v>
      </c>
      <c r="Z399" t="s">
        <v>127</v>
      </c>
      <c r="AA399" t="s">
        <v>127</v>
      </c>
      <c r="AB399" t="s">
        <v>127</v>
      </c>
      <c r="AC399" t="s">
        <v>127</v>
      </c>
      <c r="AD399" t="s">
        <v>129</v>
      </c>
      <c r="AE399" t="s">
        <v>127</v>
      </c>
      <c r="AF399" t="s">
        <v>129</v>
      </c>
      <c r="AG399" t="s">
        <v>127</v>
      </c>
      <c r="AH399" t="s">
        <v>127</v>
      </c>
      <c r="AI399" t="s">
        <v>127</v>
      </c>
      <c r="AJ399" t="s">
        <v>127</v>
      </c>
      <c r="AK399" t="s">
        <v>127</v>
      </c>
      <c r="AL399" t="s">
        <v>127</v>
      </c>
      <c r="AM399" t="s">
        <v>128</v>
      </c>
      <c r="AN399" t="s">
        <v>129</v>
      </c>
      <c r="AO399" t="s">
        <v>127</v>
      </c>
      <c r="AP399" t="s">
        <v>127</v>
      </c>
      <c r="AQ399" t="s">
        <v>129</v>
      </c>
      <c r="AR399" t="s">
        <v>127</v>
      </c>
      <c r="AS399" t="s">
        <v>127</v>
      </c>
      <c r="AT399" t="s">
        <v>127</v>
      </c>
      <c r="AU399" t="s">
        <v>127</v>
      </c>
    </row>
    <row r="400" spans="1:47" x14ac:dyDescent="0.25">
      <c r="A400" t="s">
        <v>3498</v>
      </c>
      <c r="B400" t="s">
        <v>3499</v>
      </c>
      <c r="C400" t="s">
        <v>3500</v>
      </c>
      <c r="D400" t="s">
        <v>49</v>
      </c>
      <c r="E400" s="1" t="s">
        <v>3501</v>
      </c>
      <c r="F400">
        <v>80311588</v>
      </c>
      <c r="G400">
        <v>40047462</v>
      </c>
      <c r="H400" t="s">
        <v>3498</v>
      </c>
      <c r="I400" s="5" t="s">
        <v>3502</v>
      </c>
      <c r="J400" s="5" t="s">
        <v>3503</v>
      </c>
      <c r="K400" s="5" t="s">
        <v>2260</v>
      </c>
      <c r="L400" s="5" t="s">
        <v>3504</v>
      </c>
      <c r="M400" s="5" t="s">
        <v>3505</v>
      </c>
      <c r="N400" s="5" t="s">
        <v>3506</v>
      </c>
      <c r="O400" s="5" t="s">
        <v>3507</v>
      </c>
      <c r="P400" s="5" t="s">
        <v>211</v>
      </c>
      <c r="Q400" s="6" t="s">
        <v>3402</v>
      </c>
      <c r="R400" s="5" t="s">
        <v>125</v>
      </c>
      <c r="S400" s="5" t="s">
        <v>3403</v>
      </c>
      <c r="U400" t="s">
        <v>3498</v>
      </c>
    </row>
    <row r="401" spans="1:47" x14ac:dyDescent="0.25">
      <c r="A401" t="s">
        <v>3508</v>
      </c>
      <c r="B401" t="s">
        <v>3509</v>
      </c>
      <c r="C401" t="s">
        <v>3510</v>
      </c>
      <c r="D401" t="s">
        <v>49</v>
      </c>
      <c r="E401" s="1" t="s">
        <v>3511</v>
      </c>
      <c r="F401">
        <v>84118424</v>
      </c>
      <c r="G401">
        <v>42031382</v>
      </c>
      <c r="H401" t="s">
        <v>3508</v>
      </c>
      <c r="I401" s="5" t="s">
        <v>3512</v>
      </c>
      <c r="J401" s="5" t="s">
        <v>3513</v>
      </c>
      <c r="K401" s="5" t="s">
        <v>3514</v>
      </c>
      <c r="L401" s="5" t="s">
        <v>3515</v>
      </c>
      <c r="M401" s="5" t="s">
        <v>3516</v>
      </c>
      <c r="N401" s="5" t="s">
        <v>507</v>
      </c>
      <c r="O401" s="5" t="s">
        <v>3517</v>
      </c>
      <c r="P401" s="5" t="s">
        <v>211</v>
      </c>
      <c r="Q401" s="6" t="s">
        <v>3402</v>
      </c>
      <c r="R401" s="5" t="s">
        <v>125</v>
      </c>
      <c r="S401" s="5" t="s">
        <v>3403</v>
      </c>
      <c r="U401" t="s">
        <v>3508</v>
      </c>
    </row>
    <row r="402" spans="1:47" x14ac:dyDescent="0.25">
      <c r="A402" t="s">
        <v>3518</v>
      </c>
      <c r="B402" t="s">
        <v>3519</v>
      </c>
      <c r="C402" t="s">
        <v>3520</v>
      </c>
      <c r="D402" t="s">
        <v>49</v>
      </c>
      <c r="E402" s="1" t="s">
        <v>3521</v>
      </c>
      <c r="F402">
        <v>85136026</v>
      </c>
      <c r="G402">
        <v>42147783</v>
      </c>
      <c r="H402" t="s">
        <v>3518</v>
      </c>
      <c r="I402" s="5" t="s">
        <v>3522</v>
      </c>
      <c r="J402" s="5" t="s">
        <v>3523</v>
      </c>
      <c r="K402" s="5" t="s">
        <v>2049</v>
      </c>
      <c r="L402" s="5" t="s">
        <v>3524</v>
      </c>
      <c r="M402" s="5" t="s">
        <v>3525</v>
      </c>
      <c r="N402" s="5" t="s">
        <v>3526</v>
      </c>
      <c r="O402" s="5" t="s">
        <v>3527</v>
      </c>
      <c r="P402" s="5" t="s">
        <v>211</v>
      </c>
      <c r="Q402" s="6" t="s">
        <v>3402</v>
      </c>
      <c r="R402" s="5" t="s">
        <v>125</v>
      </c>
      <c r="S402" s="5" t="s">
        <v>3403</v>
      </c>
      <c r="U402" t="s">
        <v>3518</v>
      </c>
    </row>
    <row r="403" spans="1:47" x14ac:dyDescent="0.25">
      <c r="A403" t="s">
        <v>3528</v>
      </c>
      <c r="B403" t="s">
        <v>3529</v>
      </c>
      <c r="C403" t="s">
        <v>3530</v>
      </c>
      <c r="D403" t="s">
        <v>49</v>
      </c>
      <c r="E403" s="1" t="s">
        <v>3531</v>
      </c>
      <c r="F403">
        <v>87787300</v>
      </c>
      <c r="G403">
        <v>43856495</v>
      </c>
      <c r="H403" t="s">
        <v>3528</v>
      </c>
      <c r="I403" s="5" t="s">
        <v>3532</v>
      </c>
      <c r="J403" s="5" t="s">
        <v>3533</v>
      </c>
      <c r="K403" s="5" t="s">
        <v>3534</v>
      </c>
      <c r="L403" s="5" t="s">
        <v>3535</v>
      </c>
      <c r="M403" s="5" t="s">
        <v>3536</v>
      </c>
      <c r="N403" s="5" t="s">
        <v>3537</v>
      </c>
      <c r="O403" s="5" t="s">
        <v>3538</v>
      </c>
      <c r="P403" s="5" t="s">
        <v>211</v>
      </c>
      <c r="Q403" s="6" t="s">
        <v>3402</v>
      </c>
      <c r="R403" s="5" t="s">
        <v>125</v>
      </c>
      <c r="S403" s="5" t="s">
        <v>3403</v>
      </c>
      <c r="U403" t="s">
        <v>3528</v>
      </c>
    </row>
    <row r="404" spans="1:47" x14ac:dyDescent="0.25">
      <c r="A404" t="s">
        <v>3539</v>
      </c>
      <c r="B404" t="s">
        <v>3540</v>
      </c>
      <c r="C404" t="s">
        <v>3541</v>
      </c>
      <c r="D404" t="s">
        <v>49</v>
      </c>
      <c r="E404" s="1" t="s">
        <v>3542</v>
      </c>
      <c r="F404">
        <v>88363514</v>
      </c>
      <c r="G404">
        <v>44132815</v>
      </c>
      <c r="H404" t="s">
        <v>3539</v>
      </c>
      <c r="I404" s="5" t="s">
        <v>3543</v>
      </c>
      <c r="J404" s="5" t="s">
        <v>3544</v>
      </c>
      <c r="K404" s="5" t="s">
        <v>691</v>
      </c>
      <c r="L404" s="5" t="s">
        <v>3545</v>
      </c>
      <c r="M404" s="5" t="s">
        <v>3546</v>
      </c>
      <c r="N404" s="5" t="s">
        <v>3547</v>
      </c>
      <c r="O404" s="5" t="s">
        <v>3548</v>
      </c>
      <c r="P404" s="5" t="s">
        <v>211</v>
      </c>
      <c r="Q404" s="6" t="s">
        <v>3402</v>
      </c>
      <c r="R404" s="5" t="s">
        <v>125</v>
      </c>
      <c r="S404" s="5" t="s">
        <v>3403</v>
      </c>
      <c r="U404" t="s">
        <v>3539</v>
      </c>
    </row>
    <row r="405" spans="1:47" x14ac:dyDescent="0.25">
      <c r="A405" t="s">
        <v>3549</v>
      </c>
      <c r="B405" t="s">
        <v>3550</v>
      </c>
      <c r="C405" t="s">
        <v>3551</v>
      </c>
      <c r="D405" t="s">
        <v>49</v>
      </c>
      <c r="E405" s="1" t="s">
        <v>3552</v>
      </c>
      <c r="F405">
        <v>85945834</v>
      </c>
      <c r="G405">
        <v>42949597</v>
      </c>
      <c r="H405" t="s">
        <v>3549</v>
      </c>
      <c r="I405" s="5" t="s">
        <v>3553</v>
      </c>
      <c r="J405" s="5" t="s">
        <v>3554</v>
      </c>
      <c r="K405" s="5" t="s">
        <v>3555</v>
      </c>
      <c r="L405" s="5" t="s">
        <v>3556</v>
      </c>
      <c r="M405" s="5" t="s">
        <v>3557</v>
      </c>
      <c r="N405" s="5" t="s">
        <v>3558</v>
      </c>
      <c r="O405" s="5" t="s">
        <v>3559</v>
      </c>
      <c r="P405" s="5" t="s">
        <v>211</v>
      </c>
      <c r="Q405" s="6" t="s">
        <v>3402</v>
      </c>
      <c r="R405" s="5" t="s">
        <v>125</v>
      </c>
      <c r="S405" s="5" t="s">
        <v>3403</v>
      </c>
      <c r="U405" t="s">
        <v>3549</v>
      </c>
    </row>
    <row r="406" spans="1:47" x14ac:dyDescent="0.25">
      <c r="A406" t="s">
        <v>3560</v>
      </c>
      <c r="B406" t="s">
        <v>3561</v>
      </c>
      <c r="C406" t="s">
        <v>3562</v>
      </c>
      <c r="D406" t="s">
        <v>49</v>
      </c>
      <c r="E406" s="1" t="s">
        <v>3563</v>
      </c>
      <c r="F406">
        <v>88334896</v>
      </c>
      <c r="G406">
        <v>44095818</v>
      </c>
      <c r="H406" t="s">
        <v>3560</v>
      </c>
      <c r="I406" s="5" t="s">
        <v>3564</v>
      </c>
      <c r="J406" s="5" t="s">
        <v>3565</v>
      </c>
      <c r="K406" s="5" t="s">
        <v>1243</v>
      </c>
      <c r="L406" s="5" t="s">
        <v>3566</v>
      </c>
      <c r="M406" s="5" t="s">
        <v>3567</v>
      </c>
      <c r="N406" s="5" t="s">
        <v>3568</v>
      </c>
      <c r="O406" s="5" t="s">
        <v>3569</v>
      </c>
      <c r="P406" s="5" t="s">
        <v>211</v>
      </c>
      <c r="Q406" s="6" t="s">
        <v>3402</v>
      </c>
      <c r="R406" s="5" t="s">
        <v>125</v>
      </c>
      <c r="S406" s="5" t="s">
        <v>3403</v>
      </c>
      <c r="U406" t="s">
        <v>3560</v>
      </c>
    </row>
    <row r="407" spans="1:47" x14ac:dyDescent="0.25">
      <c r="A407" t="s">
        <v>3570</v>
      </c>
      <c r="B407" t="s">
        <v>3571</v>
      </c>
      <c r="C407" t="s">
        <v>3572</v>
      </c>
      <c r="D407" t="s">
        <v>49</v>
      </c>
      <c r="E407" s="1" t="s">
        <v>3573</v>
      </c>
      <c r="F407">
        <v>88491358</v>
      </c>
      <c r="G407">
        <v>44199807</v>
      </c>
      <c r="H407" t="s">
        <v>3570</v>
      </c>
      <c r="I407" s="5" t="s">
        <v>3574</v>
      </c>
      <c r="J407" s="5" t="s">
        <v>3575</v>
      </c>
      <c r="K407" s="5" t="s">
        <v>3576</v>
      </c>
      <c r="L407" s="5" t="s">
        <v>3577</v>
      </c>
      <c r="M407" s="5" t="s">
        <v>3578</v>
      </c>
      <c r="N407" s="5" t="s">
        <v>3579</v>
      </c>
      <c r="O407" s="5" t="s">
        <v>3580</v>
      </c>
      <c r="P407" s="5" t="s">
        <v>211</v>
      </c>
      <c r="Q407" s="6" t="s">
        <v>3402</v>
      </c>
      <c r="R407" s="5" t="s">
        <v>125</v>
      </c>
      <c r="S407" s="5" t="s">
        <v>3403</v>
      </c>
      <c r="T407" t="s">
        <v>126</v>
      </c>
      <c r="U407" t="s">
        <v>3570</v>
      </c>
      <c r="V407" t="s">
        <v>127</v>
      </c>
      <c r="W407" t="s">
        <v>127</v>
      </c>
      <c r="X407" t="s">
        <v>127</v>
      </c>
      <c r="Y407" t="s">
        <v>127</v>
      </c>
      <c r="Z407" t="s">
        <v>127</v>
      </c>
      <c r="AA407" t="s">
        <v>127</v>
      </c>
      <c r="AB407" t="s">
        <v>127</v>
      </c>
      <c r="AC407" t="s">
        <v>129</v>
      </c>
      <c r="AD407" t="s">
        <v>129</v>
      </c>
      <c r="AE407" t="s">
        <v>129</v>
      </c>
      <c r="AF407" t="s">
        <v>129</v>
      </c>
      <c r="AG407" t="s">
        <v>129</v>
      </c>
      <c r="AH407" t="s">
        <v>129</v>
      </c>
      <c r="AI407" t="s">
        <v>127</v>
      </c>
      <c r="AJ407" t="s">
        <v>127</v>
      </c>
      <c r="AK407" t="s">
        <v>127</v>
      </c>
      <c r="AL407" t="s">
        <v>129</v>
      </c>
      <c r="AM407" t="s">
        <v>128</v>
      </c>
      <c r="AN407" t="s">
        <v>129</v>
      </c>
      <c r="AO407" t="s">
        <v>127</v>
      </c>
      <c r="AP407" t="s">
        <v>128</v>
      </c>
      <c r="AQ407" t="s">
        <v>129</v>
      </c>
      <c r="AR407" t="s">
        <v>128</v>
      </c>
      <c r="AS407" t="s">
        <v>127</v>
      </c>
      <c r="AT407" t="s">
        <v>127</v>
      </c>
      <c r="AU407" t="s">
        <v>127</v>
      </c>
    </row>
    <row r="408" spans="1:47" x14ac:dyDescent="0.25">
      <c r="A408" t="s">
        <v>3581</v>
      </c>
      <c r="B408" t="s">
        <v>3582</v>
      </c>
      <c r="C408" t="s">
        <v>3583</v>
      </c>
      <c r="D408" t="s">
        <v>49</v>
      </c>
      <c r="E408" s="1" t="s">
        <v>3584</v>
      </c>
      <c r="F408">
        <v>80008652</v>
      </c>
      <c r="G408">
        <v>80008652</v>
      </c>
      <c r="H408" t="s">
        <v>3581</v>
      </c>
      <c r="I408" s="5" t="s">
        <v>3585</v>
      </c>
      <c r="J408" s="5" t="s">
        <v>3586</v>
      </c>
      <c r="K408" s="5" t="s">
        <v>53</v>
      </c>
      <c r="L408" s="5" t="s">
        <v>3587</v>
      </c>
      <c r="M408" s="5" t="s">
        <v>3588</v>
      </c>
      <c r="N408" s="5" t="s">
        <v>3589</v>
      </c>
      <c r="O408" s="5" t="s">
        <v>3590</v>
      </c>
      <c r="P408" s="5" t="s">
        <v>123</v>
      </c>
      <c r="Q408" s="6" t="s">
        <v>542</v>
      </c>
      <c r="R408" s="5" t="s">
        <v>294</v>
      </c>
      <c r="S408" s="5" t="s">
        <v>3403</v>
      </c>
    </row>
    <row r="409" spans="1:47" x14ac:dyDescent="0.25">
      <c r="A409" t="s">
        <v>3591</v>
      </c>
      <c r="B409" t="s">
        <v>3592</v>
      </c>
      <c r="C409" t="s">
        <v>3593</v>
      </c>
      <c r="D409" t="s">
        <v>49</v>
      </c>
      <c r="E409" s="1" t="s">
        <v>3594</v>
      </c>
      <c r="F409">
        <v>95155176</v>
      </c>
      <c r="G409">
        <v>95155176</v>
      </c>
      <c r="H409" t="s">
        <v>3591</v>
      </c>
      <c r="I409" s="5" t="s">
        <v>3595</v>
      </c>
      <c r="J409" s="5" t="s">
        <v>3596</v>
      </c>
      <c r="K409" s="5" t="s">
        <v>2473</v>
      </c>
      <c r="L409" s="5" t="s">
        <v>3597</v>
      </c>
      <c r="M409" s="5" t="s">
        <v>3598</v>
      </c>
      <c r="N409" s="5" t="s">
        <v>3599</v>
      </c>
      <c r="O409" s="5" t="s">
        <v>3600</v>
      </c>
      <c r="P409" s="5" t="s">
        <v>211</v>
      </c>
      <c r="Q409" s="6" t="s">
        <v>3402</v>
      </c>
      <c r="R409" s="5" t="s">
        <v>294</v>
      </c>
      <c r="S409" s="5" t="s">
        <v>3403</v>
      </c>
    </row>
    <row r="410" spans="1:47" x14ac:dyDescent="0.25">
      <c r="A410" t="s">
        <v>3601</v>
      </c>
      <c r="B410" t="s">
        <v>3602</v>
      </c>
      <c r="C410" t="s">
        <v>3603</v>
      </c>
      <c r="D410" t="s">
        <v>49</v>
      </c>
      <c r="E410" s="1" t="s">
        <v>3604</v>
      </c>
      <c r="F410">
        <v>87057808</v>
      </c>
      <c r="G410">
        <v>87057808</v>
      </c>
      <c r="H410" t="s">
        <v>3601</v>
      </c>
      <c r="I410" s="5" t="s">
        <v>3605</v>
      </c>
      <c r="J410" s="5" t="s">
        <v>3606</v>
      </c>
      <c r="K410" s="5" t="s">
        <v>3339</v>
      </c>
      <c r="L410" s="5" t="s">
        <v>3607</v>
      </c>
      <c r="M410" s="5" t="s">
        <v>3608</v>
      </c>
      <c r="N410" s="5" t="s">
        <v>3362</v>
      </c>
      <c r="O410" s="5" t="s">
        <v>3609</v>
      </c>
      <c r="P410" s="5" t="s">
        <v>211</v>
      </c>
      <c r="Q410" s="6" t="s">
        <v>3402</v>
      </c>
      <c r="R410" s="5" t="s">
        <v>294</v>
      </c>
      <c r="S410" s="5" t="s">
        <v>3403</v>
      </c>
    </row>
    <row r="411" spans="1:47" x14ac:dyDescent="0.25">
      <c r="A411" t="s">
        <v>3610</v>
      </c>
      <c r="B411" t="s">
        <v>3611</v>
      </c>
      <c r="C411" t="s">
        <v>3612</v>
      </c>
      <c r="D411" t="s">
        <v>49</v>
      </c>
      <c r="E411" s="1" t="s">
        <v>3613</v>
      </c>
      <c r="F411">
        <v>94466144</v>
      </c>
      <c r="G411">
        <v>94466144</v>
      </c>
      <c r="H411" t="s">
        <v>3610</v>
      </c>
      <c r="I411" s="5" t="s">
        <v>3614</v>
      </c>
      <c r="J411" s="5" t="s">
        <v>3615</v>
      </c>
      <c r="K411" s="5" t="s">
        <v>778</v>
      </c>
      <c r="L411" s="5" t="s">
        <v>3616</v>
      </c>
      <c r="M411" s="5" t="s">
        <v>3617</v>
      </c>
      <c r="N411" s="5" t="s">
        <v>3618</v>
      </c>
      <c r="O411" s="5" t="s">
        <v>3619</v>
      </c>
      <c r="P411" s="5" t="s">
        <v>211</v>
      </c>
      <c r="Q411" s="6" t="s">
        <v>3402</v>
      </c>
      <c r="R411" s="5" t="s">
        <v>294</v>
      </c>
      <c r="S411" s="5" t="s">
        <v>3403</v>
      </c>
    </row>
    <row r="412" spans="1:47" x14ac:dyDescent="0.25">
      <c r="A412" t="s">
        <v>3620</v>
      </c>
      <c r="B412" t="s">
        <v>3621</v>
      </c>
      <c r="C412" t="s">
        <v>3622</v>
      </c>
      <c r="D412" t="s">
        <v>49</v>
      </c>
      <c r="E412" s="1" t="s">
        <v>3623</v>
      </c>
      <c r="F412">
        <v>79793122</v>
      </c>
      <c r="G412">
        <v>79793122</v>
      </c>
      <c r="H412" t="s">
        <v>3620</v>
      </c>
      <c r="I412" s="5" t="s">
        <v>3624</v>
      </c>
      <c r="J412" s="5" t="s">
        <v>3625</v>
      </c>
      <c r="K412" s="5" t="s">
        <v>602</v>
      </c>
      <c r="L412" s="5" t="s">
        <v>3626</v>
      </c>
      <c r="M412" s="5" t="s">
        <v>3627</v>
      </c>
      <c r="N412" s="5" t="s">
        <v>2201</v>
      </c>
      <c r="O412" s="5" t="s">
        <v>3628</v>
      </c>
      <c r="P412" s="5" t="s">
        <v>58</v>
      </c>
      <c r="Q412" s="6" t="s">
        <v>3629</v>
      </c>
      <c r="R412" s="5" t="s">
        <v>332</v>
      </c>
      <c r="S412" s="5" t="s">
        <v>3403</v>
      </c>
    </row>
    <row r="413" spans="1:47" x14ac:dyDescent="0.25">
      <c r="A413" t="s">
        <v>3630</v>
      </c>
      <c r="B413" t="s">
        <v>3631</v>
      </c>
      <c r="C413" t="s">
        <v>3632</v>
      </c>
      <c r="D413" t="s">
        <v>49</v>
      </c>
      <c r="E413" s="1" t="s">
        <v>3633</v>
      </c>
      <c r="F413">
        <v>83809744</v>
      </c>
      <c r="G413">
        <v>83809744</v>
      </c>
      <c r="H413" t="s">
        <v>3630</v>
      </c>
      <c r="I413" s="5" t="s">
        <v>3634</v>
      </c>
      <c r="J413" s="5" t="s">
        <v>3635</v>
      </c>
      <c r="K413" s="5" t="s">
        <v>3636</v>
      </c>
      <c r="L413" s="5" t="s">
        <v>3637</v>
      </c>
      <c r="M413" s="5" t="s">
        <v>3638</v>
      </c>
      <c r="N413" s="5" t="s">
        <v>3639</v>
      </c>
      <c r="O413" s="5" t="s">
        <v>3640</v>
      </c>
      <c r="P413" s="5" t="s">
        <v>58</v>
      </c>
      <c r="Q413" s="6" t="s">
        <v>3629</v>
      </c>
      <c r="R413" s="5" t="s">
        <v>332</v>
      </c>
      <c r="S413" s="5" t="s">
        <v>3403</v>
      </c>
    </row>
    <row r="414" spans="1:47" x14ac:dyDescent="0.25">
      <c r="A414" t="s">
        <v>3641</v>
      </c>
      <c r="B414" t="s">
        <v>3642</v>
      </c>
      <c r="C414" t="s">
        <v>3643</v>
      </c>
      <c r="D414" t="s">
        <v>49</v>
      </c>
      <c r="E414" s="1" t="s">
        <v>3644</v>
      </c>
      <c r="F414">
        <v>85465794</v>
      </c>
      <c r="G414">
        <v>85465794</v>
      </c>
      <c r="H414" t="s">
        <v>3641</v>
      </c>
      <c r="I414" s="5" t="s">
        <v>3645</v>
      </c>
      <c r="J414" s="5" t="s">
        <v>3646</v>
      </c>
      <c r="K414" s="5" t="s">
        <v>3647</v>
      </c>
      <c r="L414" s="5" t="s">
        <v>3648</v>
      </c>
      <c r="M414" s="5" t="s">
        <v>3649</v>
      </c>
      <c r="N414" s="5" t="s">
        <v>3650</v>
      </c>
      <c r="O414" s="5" t="s">
        <v>3651</v>
      </c>
      <c r="P414" s="5" t="s">
        <v>58</v>
      </c>
      <c r="Q414" s="6" t="s">
        <v>3629</v>
      </c>
      <c r="R414" s="5" t="s">
        <v>332</v>
      </c>
      <c r="S414" s="5" t="s">
        <v>3403</v>
      </c>
    </row>
    <row r="415" spans="1:47" x14ac:dyDescent="0.25">
      <c r="A415" t="s">
        <v>3652</v>
      </c>
      <c r="B415" t="s">
        <v>3653</v>
      </c>
      <c r="C415" t="s">
        <v>3654</v>
      </c>
      <c r="D415" t="s">
        <v>49</v>
      </c>
      <c r="E415" s="1" t="s">
        <v>3655</v>
      </c>
      <c r="F415">
        <v>95509242</v>
      </c>
      <c r="G415">
        <v>95509242</v>
      </c>
      <c r="H415" t="s">
        <v>3652</v>
      </c>
      <c r="I415" s="5" t="s">
        <v>3656</v>
      </c>
      <c r="J415" s="5" t="s">
        <v>3657</v>
      </c>
      <c r="K415" s="5" t="s">
        <v>3658</v>
      </c>
      <c r="L415" s="5" t="s">
        <v>3659</v>
      </c>
      <c r="M415" s="5" t="s">
        <v>3660</v>
      </c>
      <c r="N415" s="5" t="s">
        <v>3661</v>
      </c>
      <c r="O415" s="5" t="s">
        <v>3662</v>
      </c>
      <c r="P415" s="5" t="s">
        <v>123</v>
      </c>
      <c r="Q415" s="6" t="s">
        <v>3663</v>
      </c>
      <c r="R415" s="5" t="s">
        <v>848</v>
      </c>
      <c r="S415" s="5" t="s">
        <v>3664</v>
      </c>
    </row>
    <row r="416" spans="1:47" x14ac:dyDescent="0.25">
      <c r="A416" t="s">
        <v>3665</v>
      </c>
      <c r="B416" t="s">
        <v>3666</v>
      </c>
      <c r="C416" t="s">
        <v>3667</v>
      </c>
      <c r="D416" t="s">
        <v>49</v>
      </c>
      <c r="E416" s="1" t="s">
        <v>3668</v>
      </c>
      <c r="F416">
        <v>62811024</v>
      </c>
      <c r="G416">
        <v>62811024</v>
      </c>
      <c r="H416" t="s">
        <v>3665</v>
      </c>
      <c r="I416" s="5" t="s">
        <v>3669</v>
      </c>
      <c r="J416" s="5" t="s">
        <v>3670</v>
      </c>
      <c r="K416" s="5" t="s">
        <v>3671</v>
      </c>
      <c r="L416" s="5" t="s">
        <v>3672</v>
      </c>
      <c r="M416" s="5" t="s">
        <v>3673</v>
      </c>
      <c r="N416" s="5" t="s">
        <v>3674</v>
      </c>
      <c r="O416" s="5" t="s">
        <v>3675</v>
      </c>
      <c r="P416" s="5" t="s">
        <v>123</v>
      </c>
      <c r="Q416" s="6" t="s">
        <v>3663</v>
      </c>
      <c r="R416" s="5" t="s">
        <v>848</v>
      </c>
      <c r="S416" s="5" t="s">
        <v>3664</v>
      </c>
    </row>
    <row r="417" spans="1:47" x14ac:dyDescent="0.25">
      <c r="A417" t="s">
        <v>3676</v>
      </c>
      <c r="B417" t="s">
        <v>3677</v>
      </c>
      <c r="C417" t="s">
        <v>3678</v>
      </c>
      <c r="D417" t="s">
        <v>49</v>
      </c>
      <c r="E417" s="1" t="s">
        <v>3679</v>
      </c>
      <c r="F417">
        <v>87764944</v>
      </c>
      <c r="G417">
        <v>87764944</v>
      </c>
      <c r="H417" t="s">
        <v>3676</v>
      </c>
      <c r="I417" s="5" t="s">
        <v>3680</v>
      </c>
      <c r="J417" s="5" t="s">
        <v>3681</v>
      </c>
      <c r="K417" s="5" t="s">
        <v>3682</v>
      </c>
      <c r="L417" s="5" t="s">
        <v>3683</v>
      </c>
      <c r="M417" s="5" t="s">
        <v>3684</v>
      </c>
      <c r="N417" s="5" t="s">
        <v>3685</v>
      </c>
      <c r="O417" s="5" t="s">
        <v>3686</v>
      </c>
      <c r="P417" s="5" t="s">
        <v>123</v>
      </c>
      <c r="Q417" s="6" t="s">
        <v>3663</v>
      </c>
      <c r="R417" s="5" t="s">
        <v>848</v>
      </c>
      <c r="S417" s="5" t="s">
        <v>3664</v>
      </c>
    </row>
    <row r="418" spans="1:47" x14ac:dyDescent="0.25">
      <c r="A418" t="s">
        <v>3687</v>
      </c>
      <c r="B418" t="s">
        <v>3688</v>
      </c>
      <c r="C418" t="s">
        <v>3689</v>
      </c>
      <c r="D418" t="s">
        <v>49</v>
      </c>
      <c r="E418" s="1" t="s">
        <v>3690</v>
      </c>
      <c r="F418">
        <v>85370140</v>
      </c>
      <c r="G418">
        <v>85370140</v>
      </c>
      <c r="H418" t="s">
        <v>3687</v>
      </c>
      <c r="I418" s="5">
        <v>649256</v>
      </c>
      <c r="J418" s="5">
        <v>218617</v>
      </c>
      <c r="K418" s="5">
        <v>112</v>
      </c>
      <c r="L418" s="5">
        <v>802236396</v>
      </c>
      <c r="M418" s="5">
        <v>150650268</v>
      </c>
      <c r="N418" s="5">
        <v>42.6</v>
      </c>
      <c r="O418" s="5">
        <v>1376</v>
      </c>
      <c r="P418" s="5" t="s">
        <v>211</v>
      </c>
      <c r="Q418" s="6" t="s">
        <v>3691</v>
      </c>
      <c r="R418" s="5" t="s">
        <v>848</v>
      </c>
      <c r="S418" s="5" t="s">
        <v>3664</v>
      </c>
    </row>
    <row r="419" spans="1:47" x14ac:dyDescent="0.25">
      <c r="A419" t="s">
        <v>3692</v>
      </c>
      <c r="B419" t="s">
        <v>3693</v>
      </c>
      <c r="C419" t="s">
        <v>3694</v>
      </c>
      <c r="D419" t="s">
        <v>49</v>
      </c>
      <c r="E419" s="1" t="s">
        <v>3695</v>
      </c>
      <c r="F419">
        <v>108178438</v>
      </c>
      <c r="G419">
        <v>108178438</v>
      </c>
      <c r="H419" t="s">
        <v>3692</v>
      </c>
      <c r="I419" s="5" t="s">
        <v>3696</v>
      </c>
      <c r="J419" s="5" t="s">
        <v>3697</v>
      </c>
      <c r="K419" s="5" t="s">
        <v>3698</v>
      </c>
      <c r="L419" s="5" t="s">
        <v>3699</v>
      </c>
      <c r="M419" s="5" t="s">
        <v>3700</v>
      </c>
      <c r="N419" s="5" t="s">
        <v>3701</v>
      </c>
      <c r="O419" s="5" t="s">
        <v>3702</v>
      </c>
      <c r="P419" s="5" t="s">
        <v>211</v>
      </c>
      <c r="Q419" s="6" t="s">
        <v>3691</v>
      </c>
      <c r="R419" s="5" t="s">
        <v>848</v>
      </c>
      <c r="S419" s="5" t="s">
        <v>3664</v>
      </c>
    </row>
    <row r="420" spans="1:47" x14ac:dyDescent="0.25">
      <c r="A420" t="s">
        <v>3703</v>
      </c>
      <c r="B420" t="s">
        <v>3704</v>
      </c>
      <c r="C420" t="s">
        <v>3705</v>
      </c>
      <c r="D420" t="s">
        <v>49</v>
      </c>
      <c r="E420" s="1" t="s">
        <v>3706</v>
      </c>
      <c r="F420">
        <v>84353842</v>
      </c>
      <c r="G420">
        <v>84353842</v>
      </c>
      <c r="H420" t="s">
        <v>3703</v>
      </c>
      <c r="I420" s="5" t="s">
        <v>3707</v>
      </c>
      <c r="J420" s="5" t="s">
        <v>3708</v>
      </c>
      <c r="K420" s="5" t="s">
        <v>1844</v>
      </c>
      <c r="L420" s="5" t="s">
        <v>3709</v>
      </c>
      <c r="M420" s="5" t="s">
        <v>3710</v>
      </c>
      <c r="N420" s="5" t="s">
        <v>3711</v>
      </c>
      <c r="O420" s="5" t="s">
        <v>3712</v>
      </c>
      <c r="P420" s="5" t="s">
        <v>211</v>
      </c>
      <c r="Q420" s="6" t="s">
        <v>3691</v>
      </c>
      <c r="R420" s="5" t="s">
        <v>848</v>
      </c>
      <c r="S420" s="5" t="s">
        <v>3664</v>
      </c>
    </row>
    <row r="421" spans="1:47" x14ac:dyDescent="0.25">
      <c r="A421" t="s">
        <v>3713</v>
      </c>
      <c r="B421" t="s">
        <v>3714</v>
      </c>
      <c r="C421" t="s">
        <v>3715</v>
      </c>
      <c r="D421" t="s">
        <v>49</v>
      </c>
      <c r="E421" s="1" t="s">
        <v>3716</v>
      </c>
      <c r="F421">
        <v>74366196</v>
      </c>
      <c r="G421">
        <v>1049247</v>
      </c>
      <c r="H421" t="s">
        <v>3713</v>
      </c>
      <c r="I421" s="5" t="s">
        <v>3717</v>
      </c>
      <c r="J421" s="5" t="s">
        <v>3718</v>
      </c>
      <c r="K421" s="5" t="s">
        <v>53</v>
      </c>
      <c r="L421" s="5" t="s">
        <v>3719</v>
      </c>
      <c r="M421" s="5" t="s">
        <v>3720</v>
      </c>
      <c r="N421" s="5" t="s">
        <v>1225</v>
      </c>
      <c r="O421" s="5" t="s">
        <v>3721</v>
      </c>
      <c r="P421" s="5" t="s">
        <v>58</v>
      </c>
      <c r="Q421" s="6" t="s">
        <v>3722</v>
      </c>
      <c r="R421" s="5" t="s">
        <v>60</v>
      </c>
      <c r="S421" s="5" t="s">
        <v>3664</v>
      </c>
    </row>
    <row r="422" spans="1:47" x14ac:dyDescent="0.25">
      <c r="A422" t="s">
        <v>3723</v>
      </c>
      <c r="B422" t="s">
        <v>3724</v>
      </c>
      <c r="C422" t="s">
        <v>3725</v>
      </c>
      <c r="D422" t="s">
        <v>49</v>
      </c>
      <c r="E422" s="1" t="s">
        <v>3726</v>
      </c>
      <c r="F422">
        <v>78930534</v>
      </c>
      <c r="G422">
        <v>1236765</v>
      </c>
      <c r="H422" t="s">
        <v>3723</v>
      </c>
      <c r="I422" s="5" t="s">
        <v>3727</v>
      </c>
      <c r="J422" s="5" t="s">
        <v>3728</v>
      </c>
      <c r="K422" s="5" t="s">
        <v>53</v>
      </c>
      <c r="L422" s="5" t="s">
        <v>3729</v>
      </c>
      <c r="M422" s="5" t="s">
        <v>3730</v>
      </c>
      <c r="N422" s="5" t="s">
        <v>3731</v>
      </c>
      <c r="O422" s="5" t="s">
        <v>3732</v>
      </c>
      <c r="P422" s="5" t="s">
        <v>58</v>
      </c>
      <c r="Q422" s="6" t="s">
        <v>3722</v>
      </c>
      <c r="R422" s="5" t="s">
        <v>60</v>
      </c>
      <c r="S422" s="5" t="s">
        <v>3664</v>
      </c>
    </row>
    <row r="423" spans="1:47" x14ac:dyDescent="0.25">
      <c r="A423" t="s">
        <v>3733</v>
      </c>
      <c r="B423" t="s">
        <v>3734</v>
      </c>
      <c r="C423" t="s">
        <v>3735</v>
      </c>
      <c r="D423" t="s">
        <v>49</v>
      </c>
      <c r="E423" s="1" t="s">
        <v>3736</v>
      </c>
      <c r="F423">
        <v>91948208</v>
      </c>
      <c r="G423">
        <v>1497003</v>
      </c>
      <c r="H423" t="s">
        <v>3733</v>
      </c>
      <c r="I423" s="5" t="s">
        <v>3737</v>
      </c>
      <c r="J423" s="5" t="s">
        <v>3738</v>
      </c>
      <c r="K423" s="5" t="s">
        <v>53</v>
      </c>
      <c r="L423" s="5" t="s">
        <v>3739</v>
      </c>
      <c r="M423" s="5" t="s">
        <v>3740</v>
      </c>
      <c r="N423" s="5" t="s">
        <v>3741</v>
      </c>
      <c r="O423" s="5" t="s">
        <v>3742</v>
      </c>
      <c r="P423" s="5" t="s">
        <v>58</v>
      </c>
      <c r="Q423" s="6" t="s">
        <v>3722</v>
      </c>
      <c r="R423" s="5" t="s">
        <v>60</v>
      </c>
      <c r="S423" s="5" t="s">
        <v>3664</v>
      </c>
    </row>
    <row r="424" spans="1:47" x14ac:dyDescent="0.25">
      <c r="A424" t="s">
        <v>3743</v>
      </c>
      <c r="B424" t="s">
        <v>3744</v>
      </c>
      <c r="C424" t="s">
        <v>3745</v>
      </c>
      <c r="D424" t="s">
        <v>49</v>
      </c>
      <c r="E424" s="1" t="s">
        <v>3746</v>
      </c>
      <c r="F424">
        <v>84196134</v>
      </c>
      <c r="G424">
        <v>702178</v>
      </c>
      <c r="H424" t="s">
        <v>3743</v>
      </c>
      <c r="I424" s="5" t="s">
        <v>3747</v>
      </c>
      <c r="J424" s="5" t="s">
        <v>3748</v>
      </c>
      <c r="K424" s="5" t="s">
        <v>53</v>
      </c>
      <c r="L424" s="5" t="s">
        <v>3749</v>
      </c>
      <c r="M424" s="5" t="s">
        <v>3750</v>
      </c>
      <c r="N424" s="5" t="s">
        <v>3751</v>
      </c>
      <c r="O424" s="5" t="s">
        <v>936</v>
      </c>
      <c r="P424" s="5" t="s">
        <v>58</v>
      </c>
      <c r="Q424" s="6" t="s">
        <v>3722</v>
      </c>
      <c r="R424" s="5" t="s">
        <v>60</v>
      </c>
      <c r="S424" s="5" t="s">
        <v>3664</v>
      </c>
    </row>
    <row r="425" spans="1:47" x14ac:dyDescent="0.25">
      <c r="A425" t="s">
        <v>3752</v>
      </c>
      <c r="B425" t="s">
        <v>3753</v>
      </c>
      <c r="C425" t="s">
        <v>3754</v>
      </c>
      <c r="D425" t="s">
        <v>49</v>
      </c>
      <c r="E425" s="1" t="s">
        <v>3755</v>
      </c>
      <c r="F425">
        <v>82760200</v>
      </c>
      <c r="G425">
        <v>1849212</v>
      </c>
      <c r="H425" t="s">
        <v>3752</v>
      </c>
      <c r="I425" s="5" t="s">
        <v>3756</v>
      </c>
      <c r="J425" s="5" t="s">
        <v>3757</v>
      </c>
      <c r="K425" s="5" t="s">
        <v>53</v>
      </c>
      <c r="L425" s="5" t="s">
        <v>3758</v>
      </c>
      <c r="M425" s="5" t="s">
        <v>3759</v>
      </c>
      <c r="N425" s="5" t="s">
        <v>3760</v>
      </c>
      <c r="O425" s="5" t="s">
        <v>3761</v>
      </c>
      <c r="P425" s="5" t="s">
        <v>58</v>
      </c>
      <c r="Q425" s="6" t="s">
        <v>3722</v>
      </c>
      <c r="R425" s="5" t="s">
        <v>60</v>
      </c>
      <c r="S425" s="5" t="s">
        <v>3664</v>
      </c>
    </row>
    <row r="426" spans="1:47" x14ac:dyDescent="0.25">
      <c r="A426" t="s">
        <v>3762</v>
      </c>
      <c r="B426" t="s">
        <v>3763</v>
      </c>
      <c r="C426" t="s">
        <v>3764</v>
      </c>
      <c r="D426" t="s">
        <v>49</v>
      </c>
      <c r="E426" s="1" t="s">
        <v>3765</v>
      </c>
      <c r="F426">
        <v>88077984</v>
      </c>
      <c r="G426">
        <v>1032703</v>
      </c>
      <c r="H426" t="s">
        <v>3762</v>
      </c>
      <c r="I426" s="5" t="s">
        <v>3766</v>
      </c>
      <c r="J426" s="5" t="s">
        <v>3767</v>
      </c>
      <c r="K426" s="5" t="s">
        <v>53</v>
      </c>
      <c r="L426" s="5" t="s">
        <v>3768</v>
      </c>
      <c r="M426" s="5" t="s">
        <v>3769</v>
      </c>
      <c r="N426" s="5" t="s">
        <v>1462</v>
      </c>
      <c r="O426" s="5" t="s">
        <v>339</v>
      </c>
      <c r="P426" s="5" t="s">
        <v>58</v>
      </c>
      <c r="Q426" s="6" t="s">
        <v>3722</v>
      </c>
      <c r="R426" s="5" t="s">
        <v>60</v>
      </c>
      <c r="S426" s="5" t="s">
        <v>3664</v>
      </c>
    </row>
    <row r="427" spans="1:47" x14ac:dyDescent="0.25">
      <c r="A427" t="s">
        <v>3770</v>
      </c>
      <c r="B427" t="s">
        <v>3771</v>
      </c>
      <c r="C427" t="s">
        <v>3772</v>
      </c>
      <c r="D427" t="s">
        <v>49</v>
      </c>
      <c r="E427" s="1" t="s">
        <v>3773</v>
      </c>
      <c r="F427">
        <v>83624436</v>
      </c>
      <c r="G427">
        <v>1036545</v>
      </c>
      <c r="H427" t="s">
        <v>3770</v>
      </c>
      <c r="I427" s="5" t="s">
        <v>3774</v>
      </c>
      <c r="J427" s="5" t="s">
        <v>3775</v>
      </c>
      <c r="K427" s="5" t="s">
        <v>53</v>
      </c>
      <c r="L427" s="5" t="s">
        <v>3776</v>
      </c>
      <c r="M427" s="5" t="s">
        <v>3777</v>
      </c>
      <c r="N427" s="5" t="s">
        <v>3778</v>
      </c>
      <c r="O427" s="5" t="s">
        <v>3779</v>
      </c>
      <c r="P427" s="5" t="s">
        <v>58</v>
      </c>
      <c r="Q427" s="6" t="s">
        <v>3722</v>
      </c>
      <c r="R427" s="5" t="s">
        <v>60</v>
      </c>
      <c r="S427" s="5" t="s">
        <v>3664</v>
      </c>
    </row>
    <row r="428" spans="1:47" x14ac:dyDescent="0.25">
      <c r="A428" t="s">
        <v>3780</v>
      </c>
      <c r="B428" t="s">
        <v>3781</v>
      </c>
      <c r="C428" t="s">
        <v>3782</v>
      </c>
      <c r="D428" t="s">
        <v>49</v>
      </c>
      <c r="E428" s="1" t="s">
        <v>3783</v>
      </c>
      <c r="F428">
        <v>82206988</v>
      </c>
      <c r="G428">
        <v>859637</v>
      </c>
      <c r="H428" t="s">
        <v>3780</v>
      </c>
      <c r="I428" s="5" t="s">
        <v>3784</v>
      </c>
      <c r="J428" s="5" t="s">
        <v>3785</v>
      </c>
      <c r="K428" s="5" t="s">
        <v>53</v>
      </c>
      <c r="L428" s="5" t="s">
        <v>3786</v>
      </c>
      <c r="M428" s="5" t="s">
        <v>3787</v>
      </c>
      <c r="N428" s="5" t="s">
        <v>726</v>
      </c>
      <c r="O428" s="5" t="s">
        <v>3788</v>
      </c>
      <c r="P428" s="5" t="s">
        <v>58</v>
      </c>
      <c r="Q428" s="6" t="s">
        <v>3722</v>
      </c>
      <c r="R428" s="5" t="s">
        <v>60</v>
      </c>
      <c r="S428" s="5" t="s">
        <v>3664</v>
      </c>
    </row>
    <row r="429" spans="1:47" x14ac:dyDescent="0.25">
      <c r="A429" t="s">
        <v>3789</v>
      </c>
      <c r="B429" t="s">
        <v>3790</v>
      </c>
      <c r="C429" t="s">
        <v>3791</v>
      </c>
      <c r="D429" t="s">
        <v>49</v>
      </c>
      <c r="E429" s="1" t="s">
        <v>3792</v>
      </c>
      <c r="F429">
        <v>89139184</v>
      </c>
      <c r="G429">
        <v>44175885</v>
      </c>
      <c r="H429" t="s">
        <v>3789</v>
      </c>
      <c r="I429" s="5" t="s">
        <v>3793</v>
      </c>
      <c r="J429" s="5" t="s">
        <v>3794</v>
      </c>
      <c r="K429" s="5" t="s">
        <v>3795</v>
      </c>
      <c r="L429" s="5" t="s">
        <v>3796</v>
      </c>
      <c r="M429" s="5" t="s">
        <v>3797</v>
      </c>
      <c r="N429" s="5" t="s">
        <v>3798</v>
      </c>
      <c r="O429" s="5" t="s">
        <v>3799</v>
      </c>
      <c r="P429" s="5" t="s">
        <v>123</v>
      </c>
      <c r="Q429" s="6" t="s">
        <v>3663</v>
      </c>
      <c r="R429" s="5" t="s">
        <v>125</v>
      </c>
      <c r="S429" s="5" t="s">
        <v>3664</v>
      </c>
      <c r="T429" t="s">
        <v>126</v>
      </c>
      <c r="U429" t="s">
        <v>3789</v>
      </c>
      <c r="V429" t="s">
        <v>127</v>
      </c>
      <c r="W429" t="s">
        <v>127</v>
      </c>
      <c r="X429" t="s">
        <v>127</v>
      </c>
      <c r="Y429" t="s">
        <v>127</v>
      </c>
      <c r="Z429" t="s">
        <v>127</v>
      </c>
      <c r="AA429" t="s">
        <v>127</v>
      </c>
      <c r="AB429" t="s">
        <v>127</v>
      </c>
      <c r="AC429" t="s">
        <v>127</v>
      </c>
      <c r="AD429" t="s">
        <v>127</v>
      </c>
      <c r="AE429" t="s">
        <v>127</v>
      </c>
      <c r="AF429" t="s">
        <v>129</v>
      </c>
      <c r="AG429" t="s">
        <v>127</v>
      </c>
      <c r="AH429" t="s">
        <v>127</v>
      </c>
      <c r="AI429" t="s">
        <v>127</v>
      </c>
      <c r="AJ429" t="s">
        <v>127</v>
      </c>
      <c r="AK429" t="s">
        <v>129</v>
      </c>
      <c r="AL429" t="s">
        <v>127</v>
      </c>
      <c r="AM429" t="s">
        <v>128</v>
      </c>
      <c r="AN429" t="s">
        <v>129</v>
      </c>
      <c r="AO429" t="s">
        <v>127</v>
      </c>
      <c r="AP429" t="s">
        <v>127</v>
      </c>
      <c r="AQ429" t="s">
        <v>129</v>
      </c>
      <c r="AR429" t="s">
        <v>127</v>
      </c>
      <c r="AS429" t="s">
        <v>127</v>
      </c>
      <c r="AT429" t="s">
        <v>127</v>
      </c>
      <c r="AU429" t="s">
        <v>127</v>
      </c>
    </row>
    <row r="430" spans="1:47" x14ac:dyDescent="0.25">
      <c r="A430" t="s">
        <v>3800</v>
      </c>
      <c r="B430" t="s">
        <v>3801</v>
      </c>
      <c r="C430" t="s">
        <v>3802</v>
      </c>
      <c r="D430" t="s">
        <v>49</v>
      </c>
      <c r="E430" s="1" t="s">
        <v>3803</v>
      </c>
      <c r="F430">
        <v>88248690</v>
      </c>
      <c r="G430">
        <v>44115920</v>
      </c>
      <c r="H430" t="s">
        <v>3800</v>
      </c>
      <c r="I430" s="5" t="s">
        <v>3804</v>
      </c>
      <c r="J430" s="5" t="s">
        <v>3805</v>
      </c>
      <c r="K430" s="5" t="s">
        <v>3806</v>
      </c>
      <c r="L430" s="5" t="s">
        <v>3807</v>
      </c>
      <c r="M430" s="5" t="s">
        <v>3808</v>
      </c>
      <c r="N430" s="5" t="s">
        <v>3809</v>
      </c>
      <c r="O430" s="5" t="s">
        <v>3810</v>
      </c>
      <c r="P430" s="5" t="s">
        <v>123</v>
      </c>
      <c r="Q430" s="6" t="s">
        <v>3663</v>
      </c>
      <c r="R430" s="5" t="s">
        <v>125</v>
      </c>
      <c r="S430" s="5" t="s">
        <v>3664</v>
      </c>
      <c r="T430" t="s">
        <v>126</v>
      </c>
      <c r="U430" t="s">
        <v>3800</v>
      </c>
      <c r="V430" t="s">
        <v>127</v>
      </c>
      <c r="W430" t="s">
        <v>127</v>
      </c>
      <c r="X430" t="s">
        <v>127</v>
      </c>
      <c r="Y430" t="s">
        <v>127</v>
      </c>
      <c r="Z430" t="s">
        <v>127</v>
      </c>
      <c r="AA430" t="s">
        <v>127</v>
      </c>
      <c r="AB430" t="s">
        <v>127</v>
      </c>
      <c r="AC430" t="s">
        <v>127</v>
      </c>
      <c r="AD430" t="s">
        <v>127</v>
      </c>
      <c r="AE430" t="s">
        <v>127</v>
      </c>
      <c r="AF430" t="s">
        <v>129</v>
      </c>
      <c r="AG430" t="s">
        <v>127</v>
      </c>
      <c r="AH430" t="s">
        <v>127</v>
      </c>
      <c r="AI430" t="s">
        <v>127</v>
      </c>
      <c r="AJ430" t="s">
        <v>127</v>
      </c>
      <c r="AK430" t="s">
        <v>129</v>
      </c>
      <c r="AL430" t="s">
        <v>127</v>
      </c>
      <c r="AM430" t="s">
        <v>129</v>
      </c>
      <c r="AN430" t="s">
        <v>127</v>
      </c>
      <c r="AO430" t="s">
        <v>127</v>
      </c>
      <c r="AP430" t="s">
        <v>127</v>
      </c>
      <c r="AQ430" t="s">
        <v>128</v>
      </c>
      <c r="AR430" t="s">
        <v>127</v>
      </c>
      <c r="AS430" t="s">
        <v>127</v>
      </c>
      <c r="AT430" t="s">
        <v>127</v>
      </c>
      <c r="AU430" t="s">
        <v>127</v>
      </c>
    </row>
    <row r="431" spans="1:47" x14ac:dyDescent="0.25">
      <c r="A431" t="s">
        <v>3811</v>
      </c>
      <c r="B431" t="s">
        <v>3812</v>
      </c>
      <c r="C431" t="s">
        <v>3813</v>
      </c>
      <c r="D431" t="s">
        <v>49</v>
      </c>
      <c r="E431" s="1" t="s">
        <v>3814</v>
      </c>
      <c r="F431">
        <v>95807352</v>
      </c>
      <c r="G431">
        <v>47545866</v>
      </c>
      <c r="H431" t="s">
        <v>3811</v>
      </c>
      <c r="I431" s="5" t="s">
        <v>3815</v>
      </c>
      <c r="J431" s="5" t="s">
        <v>3816</v>
      </c>
      <c r="K431" s="5" t="s">
        <v>3817</v>
      </c>
      <c r="L431" s="5" t="s">
        <v>3818</v>
      </c>
      <c r="M431" s="5" t="s">
        <v>3819</v>
      </c>
      <c r="N431" s="5" t="s">
        <v>1395</v>
      </c>
      <c r="O431" s="5" t="s">
        <v>3820</v>
      </c>
      <c r="P431" s="5" t="s">
        <v>123</v>
      </c>
      <c r="Q431" s="6" t="s">
        <v>3663</v>
      </c>
      <c r="R431" s="5" t="s">
        <v>125</v>
      </c>
      <c r="S431" s="5" t="s">
        <v>3664</v>
      </c>
      <c r="T431" t="s">
        <v>126</v>
      </c>
      <c r="U431" t="s">
        <v>3811</v>
      </c>
      <c r="V431" t="s">
        <v>127</v>
      </c>
      <c r="W431" t="s">
        <v>127</v>
      </c>
      <c r="X431" t="s">
        <v>127</v>
      </c>
      <c r="Y431" t="s">
        <v>127</v>
      </c>
      <c r="Z431" t="s">
        <v>127</v>
      </c>
      <c r="AA431" t="s">
        <v>127</v>
      </c>
      <c r="AB431" t="s">
        <v>127</v>
      </c>
      <c r="AC431" t="s">
        <v>129</v>
      </c>
      <c r="AD431" t="s">
        <v>128</v>
      </c>
      <c r="AE431" t="s">
        <v>127</v>
      </c>
      <c r="AF431" t="s">
        <v>129</v>
      </c>
      <c r="AG431" t="s">
        <v>127</v>
      </c>
      <c r="AH431" t="s">
        <v>127</v>
      </c>
      <c r="AI431" t="s">
        <v>127</v>
      </c>
      <c r="AJ431" t="s">
        <v>127</v>
      </c>
      <c r="AK431" t="s">
        <v>127</v>
      </c>
      <c r="AL431" t="s">
        <v>129</v>
      </c>
      <c r="AM431" t="s">
        <v>128</v>
      </c>
      <c r="AN431" t="s">
        <v>129</v>
      </c>
      <c r="AO431" t="s">
        <v>127</v>
      </c>
      <c r="AP431" t="s">
        <v>127</v>
      </c>
      <c r="AQ431" t="s">
        <v>129</v>
      </c>
      <c r="AR431" t="s">
        <v>127</v>
      </c>
      <c r="AS431" t="s">
        <v>127</v>
      </c>
      <c r="AT431" t="s">
        <v>127</v>
      </c>
      <c r="AU431" t="s">
        <v>127</v>
      </c>
    </row>
    <row r="432" spans="1:47" x14ac:dyDescent="0.25">
      <c r="A432" t="s">
        <v>3821</v>
      </c>
      <c r="B432" t="s">
        <v>3822</v>
      </c>
      <c r="C432" t="s">
        <v>3823</v>
      </c>
      <c r="D432" t="s">
        <v>49</v>
      </c>
      <c r="E432" s="1" t="s">
        <v>3824</v>
      </c>
      <c r="F432">
        <v>81068444</v>
      </c>
      <c r="G432">
        <v>40529882</v>
      </c>
      <c r="H432" t="s">
        <v>3821</v>
      </c>
      <c r="I432" s="5" t="s">
        <v>3825</v>
      </c>
      <c r="J432" s="5" t="s">
        <v>3826</v>
      </c>
      <c r="K432" s="5" t="s">
        <v>1721</v>
      </c>
      <c r="L432" s="5" t="s">
        <v>3827</v>
      </c>
      <c r="M432" s="5" t="s">
        <v>3828</v>
      </c>
      <c r="N432" s="5" t="s">
        <v>3829</v>
      </c>
      <c r="O432" s="5" t="s">
        <v>3830</v>
      </c>
      <c r="P432" s="5" t="s">
        <v>123</v>
      </c>
      <c r="Q432" s="6" t="s">
        <v>3663</v>
      </c>
      <c r="R432" s="5" t="s">
        <v>125</v>
      </c>
      <c r="S432" s="5" t="s">
        <v>3664</v>
      </c>
      <c r="T432" t="s">
        <v>126</v>
      </c>
      <c r="U432" t="s">
        <v>3821</v>
      </c>
      <c r="V432" t="s">
        <v>127</v>
      </c>
      <c r="W432" t="s">
        <v>127</v>
      </c>
      <c r="X432" t="s">
        <v>127</v>
      </c>
      <c r="Y432" t="s">
        <v>127</v>
      </c>
      <c r="Z432" t="s">
        <v>127</v>
      </c>
      <c r="AA432" t="s">
        <v>127</v>
      </c>
      <c r="AB432" t="s">
        <v>127</v>
      </c>
      <c r="AC432" t="s">
        <v>129</v>
      </c>
      <c r="AD432" t="s">
        <v>129</v>
      </c>
      <c r="AE432" t="s">
        <v>127</v>
      </c>
      <c r="AF432" t="s">
        <v>129</v>
      </c>
      <c r="AG432" t="s">
        <v>127</v>
      </c>
      <c r="AH432" t="s">
        <v>127</v>
      </c>
      <c r="AI432" t="s">
        <v>127</v>
      </c>
      <c r="AJ432" t="s">
        <v>128</v>
      </c>
      <c r="AK432" t="s">
        <v>127</v>
      </c>
      <c r="AL432" t="s">
        <v>129</v>
      </c>
      <c r="AM432" t="s">
        <v>129</v>
      </c>
      <c r="AN432" t="s">
        <v>129</v>
      </c>
      <c r="AO432" t="s">
        <v>128</v>
      </c>
      <c r="AP432" t="s">
        <v>129</v>
      </c>
      <c r="AQ432" t="s">
        <v>129</v>
      </c>
      <c r="AR432" t="s">
        <v>127</v>
      </c>
      <c r="AS432" t="s">
        <v>127</v>
      </c>
      <c r="AT432" t="s">
        <v>127</v>
      </c>
      <c r="AU432" t="s">
        <v>127</v>
      </c>
    </row>
    <row r="433" spans="1:47" x14ac:dyDescent="0.25">
      <c r="A433" t="s">
        <v>3831</v>
      </c>
      <c r="B433" t="s">
        <v>3832</v>
      </c>
      <c r="C433" t="s">
        <v>3833</v>
      </c>
      <c r="D433" t="s">
        <v>49</v>
      </c>
      <c r="E433" s="1" t="s">
        <v>3834</v>
      </c>
      <c r="F433">
        <v>85258608</v>
      </c>
      <c r="G433">
        <v>42623254</v>
      </c>
      <c r="H433" t="s">
        <v>3831</v>
      </c>
      <c r="I433" s="5" t="s">
        <v>3835</v>
      </c>
      <c r="J433" s="5" t="s">
        <v>3836</v>
      </c>
      <c r="K433" s="5" t="s">
        <v>3837</v>
      </c>
      <c r="L433" s="5" t="s">
        <v>3838</v>
      </c>
      <c r="M433" s="5" t="s">
        <v>3839</v>
      </c>
      <c r="N433" s="5" t="s">
        <v>3840</v>
      </c>
      <c r="O433" s="5" t="s">
        <v>3841</v>
      </c>
      <c r="P433" s="5" t="s">
        <v>123</v>
      </c>
      <c r="Q433" s="6" t="s">
        <v>3663</v>
      </c>
      <c r="R433" s="5" t="s">
        <v>125</v>
      </c>
      <c r="S433" s="5" t="s">
        <v>3664</v>
      </c>
      <c r="T433" t="s">
        <v>126</v>
      </c>
      <c r="U433" t="s">
        <v>3831</v>
      </c>
      <c r="V433" t="s">
        <v>127</v>
      </c>
      <c r="W433" t="s">
        <v>127</v>
      </c>
      <c r="X433" t="s">
        <v>127</v>
      </c>
      <c r="Y433" t="s">
        <v>127</v>
      </c>
      <c r="Z433" t="s">
        <v>127</v>
      </c>
      <c r="AA433" t="s">
        <v>127</v>
      </c>
      <c r="AB433" t="s">
        <v>127</v>
      </c>
      <c r="AC433" t="s">
        <v>129</v>
      </c>
      <c r="AD433" t="s">
        <v>129</v>
      </c>
      <c r="AE433" t="s">
        <v>127</v>
      </c>
      <c r="AF433" t="s">
        <v>129</v>
      </c>
      <c r="AG433" t="s">
        <v>127</v>
      </c>
      <c r="AH433" t="s">
        <v>127</v>
      </c>
      <c r="AI433" t="s">
        <v>127</v>
      </c>
      <c r="AJ433" t="s">
        <v>128</v>
      </c>
      <c r="AK433" t="s">
        <v>127</v>
      </c>
      <c r="AL433" t="s">
        <v>129</v>
      </c>
      <c r="AM433" t="s">
        <v>129</v>
      </c>
      <c r="AN433" t="s">
        <v>129</v>
      </c>
      <c r="AO433" t="s">
        <v>127</v>
      </c>
      <c r="AP433" t="s">
        <v>128</v>
      </c>
      <c r="AQ433" t="s">
        <v>129</v>
      </c>
      <c r="AR433" t="s">
        <v>127</v>
      </c>
      <c r="AS433" t="s">
        <v>127</v>
      </c>
      <c r="AT433" t="s">
        <v>127</v>
      </c>
      <c r="AU433" t="s">
        <v>127</v>
      </c>
    </row>
    <row r="434" spans="1:47" x14ac:dyDescent="0.25">
      <c r="A434" t="s">
        <v>3842</v>
      </c>
      <c r="B434" t="s">
        <v>3843</v>
      </c>
      <c r="C434" t="s">
        <v>3844</v>
      </c>
      <c r="D434" t="s">
        <v>49</v>
      </c>
      <c r="E434" s="1" t="s">
        <v>3845</v>
      </c>
      <c r="F434">
        <v>86737414</v>
      </c>
      <c r="G434">
        <v>43355207</v>
      </c>
      <c r="H434" t="s">
        <v>3842</v>
      </c>
      <c r="I434" s="5" t="s">
        <v>3846</v>
      </c>
      <c r="J434" s="5" t="s">
        <v>3847</v>
      </c>
      <c r="K434" s="5" t="s">
        <v>1200</v>
      </c>
      <c r="L434" s="5" t="s">
        <v>3848</v>
      </c>
      <c r="M434" s="5" t="s">
        <v>3849</v>
      </c>
      <c r="N434" s="5" t="s">
        <v>3850</v>
      </c>
      <c r="O434" s="5" t="s">
        <v>3851</v>
      </c>
      <c r="P434" s="5" t="s">
        <v>123</v>
      </c>
      <c r="Q434" s="6" t="s">
        <v>3663</v>
      </c>
      <c r="R434" s="5" t="s">
        <v>125</v>
      </c>
      <c r="S434" s="5" t="s">
        <v>3664</v>
      </c>
      <c r="T434" t="s">
        <v>126</v>
      </c>
      <c r="U434" t="s">
        <v>3842</v>
      </c>
      <c r="V434" t="s">
        <v>127</v>
      </c>
      <c r="W434" t="s">
        <v>127</v>
      </c>
      <c r="X434" t="s">
        <v>129</v>
      </c>
      <c r="Y434" t="s">
        <v>129</v>
      </c>
      <c r="Z434" t="s">
        <v>127</v>
      </c>
      <c r="AA434" t="s">
        <v>127</v>
      </c>
      <c r="AB434" t="s">
        <v>129</v>
      </c>
      <c r="AC434" t="s">
        <v>129</v>
      </c>
      <c r="AD434" t="s">
        <v>129</v>
      </c>
      <c r="AE434" t="s">
        <v>129</v>
      </c>
      <c r="AF434" t="s">
        <v>128</v>
      </c>
      <c r="AG434" t="s">
        <v>129</v>
      </c>
      <c r="AH434" t="s">
        <v>127</v>
      </c>
      <c r="AI434" t="s">
        <v>127</v>
      </c>
      <c r="AJ434" t="s">
        <v>127</v>
      </c>
      <c r="AK434" t="s">
        <v>129</v>
      </c>
      <c r="AL434" t="s">
        <v>129</v>
      </c>
      <c r="AM434" t="s">
        <v>129</v>
      </c>
      <c r="AN434" t="s">
        <v>129</v>
      </c>
      <c r="AO434" t="s">
        <v>129</v>
      </c>
      <c r="AP434" t="s">
        <v>129</v>
      </c>
      <c r="AQ434" t="s">
        <v>129</v>
      </c>
      <c r="AR434" t="s">
        <v>128</v>
      </c>
      <c r="AS434" t="s">
        <v>129</v>
      </c>
      <c r="AT434" t="s">
        <v>129</v>
      </c>
      <c r="AU434" t="s">
        <v>127</v>
      </c>
    </row>
    <row r="435" spans="1:47" x14ac:dyDescent="0.25">
      <c r="A435" t="s">
        <v>3852</v>
      </c>
      <c r="B435" t="s">
        <v>3853</v>
      </c>
      <c r="C435" t="s">
        <v>3854</v>
      </c>
      <c r="D435" t="s">
        <v>49</v>
      </c>
      <c r="E435" s="1" t="s">
        <v>3855</v>
      </c>
      <c r="F435">
        <v>84661918</v>
      </c>
      <c r="G435">
        <v>42303956</v>
      </c>
      <c r="H435" t="s">
        <v>3852</v>
      </c>
      <c r="I435" s="5" t="s">
        <v>3856</v>
      </c>
      <c r="J435" s="5" t="s">
        <v>3857</v>
      </c>
      <c r="K435" s="5" t="s">
        <v>3858</v>
      </c>
      <c r="L435" s="5" t="s">
        <v>3859</v>
      </c>
      <c r="M435" s="5" t="s">
        <v>3860</v>
      </c>
      <c r="N435" s="5" t="s">
        <v>3861</v>
      </c>
      <c r="O435" s="5" t="s">
        <v>3862</v>
      </c>
      <c r="P435" s="5" t="s">
        <v>123</v>
      </c>
      <c r="Q435" s="6" t="s">
        <v>3663</v>
      </c>
      <c r="R435" s="5" t="s">
        <v>125</v>
      </c>
      <c r="S435" s="5" t="s">
        <v>3664</v>
      </c>
      <c r="T435" t="s">
        <v>126</v>
      </c>
      <c r="U435" t="s">
        <v>3852</v>
      </c>
      <c r="V435" t="s">
        <v>127</v>
      </c>
      <c r="W435" t="s">
        <v>127</v>
      </c>
      <c r="X435" t="s">
        <v>127</v>
      </c>
      <c r="Y435" t="s">
        <v>127</v>
      </c>
      <c r="Z435" t="s">
        <v>127</v>
      </c>
      <c r="AA435" t="s">
        <v>127</v>
      </c>
      <c r="AB435" t="s">
        <v>127</v>
      </c>
      <c r="AC435" t="s">
        <v>127</v>
      </c>
      <c r="AD435" t="s">
        <v>127</v>
      </c>
      <c r="AE435" t="s">
        <v>127</v>
      </c>
      <c r="AF435" t="s">
        <v>129</v>
      </c>
      <c r="AG435" t="s">
        <v>127</v>
      </c>
      <c r="AH435" t="s">
        <v>127</v>
      </c>
      <c r="AI435" t="s">
        <v>127</v>
      </c>
      <c r="AJ435" t="s">
        <v>127</v>
      </c>
      <c r="AK435" t="s">
        <v>129</v>
      </c>
      <c r="AL435" t="s">
        <v>127</v>
      </c>
      <c r="AM435" t="s">
        <v>129</v>
      </c>
      <c r="AN435" t="s">
        <v>129</v>
      </c>
      <c r="AO435" t="s">
        <v>127</v>
      </c>
      <c r="AP435" t="s">
        <v>127</v>
      </c>
      <c r="AQ435" t="s">
        <v>129</v>
      </c>
      <c r="AR435" t="s">
        <v>127</v>
      </c>
      <c r="AS435" t="s">
        <v>128</v>
      </c>
      <c r="AT435" t="s">
        <v>127</v>
      </c>
      <c r="AU435" t="s">
        <v>127</v>
      </c>
    </row>
    <row r="436" spans="1:47" x14ac:dyDescent="0.25">
      <c r="A436" t="s">
        <v>3863</v>
      </c>
      <c r="B436" t="s">
        <v>3864</v>
      </c>
      <c r="C436" t="s">
        <v>3865</v>
      </c>
      <c r="D436" t="s">
        <v>49</v>
      </c>
      <c r="E436" s="1" t="s">
        <v>3866</v>
      </c>
      <c r="F436">
        <v>106485554</v>
      </c>
      <c r="G436">
        <v>53122248</v>
      </c>
      <c r="H436" t="s">
        <v>3863</v>
      </c>
      <c r="I436" s="5" t="s">
        <v>3867</v>
      </c>
      <c r="J436" s="5" t="s">
        <v>3868</v>
      </c>
      <c r="K436" s="5" t="s">
        <v>3869</v>
      </c>
      <c r="L436" s="5" t="s">
        <v>3870</v>
      </c>
      <c r="M436" s="5" t="s">
        <v>3871</v>
      </c>
      <c r="N436" s="5" t="s">
        <v>3872</v>
      </c>
      <c r="O436" s="5" t="s">
        <v>3873</v>
      </c>
      <c r="P436" s="5" t="s">
        <v>211</v>
      </c>
      <c r="Q436" s="6" t="s">
        <v>3691</v>
      </c>
      <c r="R436" s="5" t="s">
        <v>125</v>
      </c>
      <c r="S436" s="5" t="s">
        <v>3664</v>
      </c>
      <c r="T436" t="s">
        <v>126</v>
      </c>
      <c r="U436" t="s">
        <v>3863</v>
      </c>
      <c r="V436" t="s">
        <v>127</v>
      </c>
      <c r="W436" t="s">
        <v>127</v>
      </c>
      <c r="X436" t="s">
        <v>127</v>
      </c>
      <c r="Y436" t="s">
        <v>127</v>
      </c>
      <c r="Z436" t="s">
        <v>127</v>
      </c>
      <c r="AA436" t="s">
        <v>127</v>
      </c>
      <c r="AB436" t="s">
        <v>127</v>
      </c>
      <c r="AC436" t="s">
        <v>127</v>
      </c>
      <c r="AD436" t="s">
        <v>129</v>
      </c>
      <c r="AE436" t="s">
        <v>129</v>
      </c>
      <c r="AF436" t="s">
        <v>128</v>
      </c>
      <c r="AG436" t="s">
        <v>129</v>
      </c>
      <c r="AH436" t="s">
        <v>129</v>
      </c>
      <c r="AI436" t="s">
        <v>127</v>
      </c>
      <c r="AJ436" t="s">
        <v>127</v>
      </c>
      <c r="AK436" t="s">
        <v>127</v>
      </c>
      <c r="AL436" t="s">
        <v>129</v>
      </c>
      <c r="AM436" t="s">
        <v>129</v>
      </c>
      <c r="AN436" t="s">
        <v>129</v>
      </c>
      <c r="AO436" t="s">
        <v>127</v>
      </c>
      <c r="AP436" t="s">
        <v>127</v>
      </c>
      <c r="AQ436" t="s">
        <v>128</v>
      </c>
      <c r="AR436" t="s">
        <v>127</v>
      </c>
      <c r="AS436" t="s">
        <v>128</v>
      </c>
      <c r="AT436" t="s">
        <v>129</v>
      </c>
      <c r="AU436" t="s">
        <v>127</v>
      </c>
    </row>
    <row r="437" spans="1:47" x14ac:dyDescent="0.25">
      <c r="A437" t="s">
        <v>3874</v>
      </c>
      <c r="B437" t="s">
        <v>3875</v>
      </c>
      <c r="C437" t="s">
        <v>3876</v>
      </c>
      <c r="D437" t="s">
        <v>49</v>
      </c>
      <c r="E437" s="1" t="s">
        <v>3877</v>
      </c>
      <c r="F437">
        <v>91552928</v>
      </c>
      <c r="G437">
        <v>45761281</v>
      </c>
      <c r="H437" t="s">
        <v>3874</v>
      </c>
      <c r="I437" s="5" t="s">
        <v>3878</v>
      </c>
      <c r="J437" s="5" t="s">
        <v>3879</v>
      </c>
      <c r="K437" s="5" t="s">
        <v>842</v>
      </c>
      <c r="L437" s="5" t="s">
        <v>3880</v>
      </c>
      <c r="M437" s="5" t="s">
        <v>3881</v>
      </c>
      <c r="N437" s="5" t="s">
        <v>3882</v>
      </c>
      <c r="O437" s="5" t="s">
        <v>3302</v>
      </c>
      <c r="P437" s="5" t="s">
        <v>211</v>
      </c>
      <c r="Q437" s="6" t="s">
        <v>3691</v>
      </c>
      <c r="R437" s="5" t="s">
        <v>125</v>
      </c>
      <c r="S437" s="5" t="s">
        <v>3664</v>
      </c>
      <c r="T437" t="s">
        <v>126</v>
      </c>
      <c r="U437" t="s">
        <v>3874</v>
      </c>
      <c r="V437" t="s">
        <v>127</v>
      </c>
      <c r="W437" t="s">
        <v>127</v>
      </c>
      <c r="X437" t="s">
        <v>127</v>
      </c>
      <c r="Y437" t="s">
        <v>129</v>
      </c>
      <c r="Z437" t="s">
        <v>129</v>
      </c>
      <c r="AA437" t="s">
        <v>127</v>
      </c>
      <c r="AB437" t="s">
        <v>129</v>
      </c>
      <c r="AC437" t="s">
        <v>129</v>
      </c>
      <c r="AD437" t="s">
        <v>129</v>
      </c>
      <c r="AE437" t="s">
        <v>129</v>
      </c>
      <c r="AF437" t="s">
        <v>128</v>
      </c>
      <c r="AG437" t="s">
        <v>127</v>
      </c>
      <c r="AH437" t="s">
        <v>129</v>
      </c>
      <c r="AI437" t="s">
        <v>128</v>
      </c>
      <c r="AJ437" t="s">
        <v>128</v>
      </c>
      <c r="AK437" t="s">
        <v>129</v>
      </c>
      <c r="AL437" t="s">
        <v>129</v>
      </c>
      <c r="AM437" t="s">
        <v>129</v>
      </c>
      <c r="AN437" t="s">
        <v>129</v>
      </c>
      <c r="AO437" t="s">
        <v>129</v>
      </c>
      <c r="AP437" t="s">
        <v>127</v>
      </c>
      <c r="AQ437" t="s">
        <v>129</v>
      </c>
      <c r="AR437" t="s">
        <v>128</v>
      </c>
      <c r="AS437" t="s">
        <v>127</v>
      </c>
      <c r="AT437" t="s">
        <v>129</v>
      </c>
      <c r="AU437" t="s">
        <v>129</v>
      </c>
    </row>
    <row r="438" spans="1:47" x14ac:dyDescent="0.25">
      <c r="A438" t="s">
        <v>3883</v>
      </c>
      <c r="B438" t="s">
        <v>3884</v>
      </c>
      <c r="C438" t="s">
        <v>3885</v>
      </c>
      <c r="D438" t="s">
        <v>49</v>
      </c>
      <c r="E438" s="1" t="s">
        <v>3886</v>
      </c>
      <c r="F438">
        <v>81447468</v>
      </c>
      <c r="G438">
        <v>40703070</v>
      </c>
      <c r="H438" t="s">
        <v>3883</v>
      </c>
      <c r="I438" s="5" t="s">
        <v>3887</v>
      </c>
      <c r="J438" s="5" t="s">
        <v>3888</v>
      </c>
      <c r="K438" s="5" t="s">
        <v>3658</v>
      </c>
      <c r="L438" s="5" t="s">
        <v>3889</v>
      </c>
      <c r="M438" s="5" t="s">
        <v>3890</v>
      </c>
      <c r="N438" s="5" t="s">
        <v>3891</v>
      </c>
      <c r="O438" s="5" t="s">
        <v>662</v>
      </c>
      <c r="P438" s="5" t="s">
        <v>211</v>
      </c>
      <c r="Q438" s="6" t="s">
        <v>3691</v>
      </c>
      <c r="R438" s="5" t="s">
        <v>125</v>
      </c>
      <c r="S438" s="5" t="s">
        <v>3664</v>
      </c>
      <c r="T438" t="s">
        <v>126</v>
      </c>
      <c r="U438" t="s">
        <v>3883</v>
      </c>
      <c r="V438" t="s">
        <v>127</v>
      </c>
      <c r="W438" t="s">
        <v>127</v>
      </c>
      <c r="X438" t="s">
        <v>127</v>
      </c>
      <c r="Y438" t="s">
        <v>127</v>
      </c>
      <c r="Z438" t="s">
        <v>127</v>
      </c>
      <c r="AA438" t="s">
        <v>127</v>
      </c>
      <c r="AB438" t="s">
        <v>129</v>
      </c>
      <c r="AC438" t="s">
        <v>129</v>
      </c>
      <c r="AD438" t="s">
        <v>129</v>
      </c>
      <c r="AE438" t="s">
        <v>129</v>
      </c>
      <c r="AF438" t="s">
        <v>129</v>
      </c>
      <c r="AG438" t="s">
        <v>129</v>
      </c>
      <c r="AH438" t="s">
        <v>127</v>
      </c>
      <c r="AI438" t="s">
        <v>127</v>
      </c>
      <c r="AJ438" t="s">
        <v>128</v>
      </c>
      <c r="AK438" t="s">
        <v>129</v>
      </c>
      <c r="AL438" t="s">
        <v>129</v>
      </c>
      <c r="AM438" t="s">
        <v>129</v>
      </c>
      <c r="AN438" t="s">
        <v>129</v>
      </c>
      <c r="AO438" t="s">
        <v>128</v>
      </c>
      <c r="AP438" t="s">
        <v>129</v>
      </c>
      <c r="AQ438" t="s">
        <v>129</v>
      </c>
      <c r="AR438" t="s">
        <v>128</v>
      </c>
      <c r="AS438" t="s">
        <v>127</v>
      </c>
      <c r="AT438" t="s">
        <v>129</v>
      </c>
      <c r="AU438" t="s">
        <v>127</v>
      </c>
    </row>
    <row r="439" spans="1:47" x14ac:dyDescent="0.25">
      <c r="A439" t="s">
        <v>3892</v>
      </c>
      <c r="B439" t="s">
        <v>3893</v>
      </c>
      <c r="C439" t="s">
        <v>3894</v>
      </c>
      <c r="D439" t="s">
        <v>49</v>
      </c>
      <c r="E439" s="1" t="s">
        <v>3895</v>
      </c>
      <c r="F439">
        <v>92024804</v>
      </c>
      <c r="G439">
        <v>45972605</v>
      </c>
      <c r="H439" t="s">
        <v>3892</v>
      </c>
      <c r="I439" s="5" t="s">
        <v>3896</v>
      </c>
      <c r="J439" s="5" t="s">
        <v>3897</v>
      </c>
      <c r="K439" s="5" t="s">
        <v>1243</v>
      </c>
      <c r="L439" s="5" t="s">
        <v>3898</v>
      </c>
      <c r="M439" s="5" t="s">
        <v>3899</v>
      </c>
      <c r="N439" s="5" t="s">
        <v>90</v>
      </c>
      <c r="O439" s="5" t="s">
        <v>3900</v>
      </c>
      <c r="P439" s="5" t="s">
        <v>211</v>
      </c>
      <c r="Q439" s="6" t="s">
        <v>3691</v>
      </c>
      <c r="R439" s="5" t="s">
        <v>125</v>
      </c>
      <c r="S439" s="5" t="s">
        <v>3664</v>
      </c>
      <c r="T439" t="s">
        <v>126</v>
      </c>
      <c r="U439" t="s">
        <v>3892</v>
      </c>
      <c r="V439" t="s">
        <v>127</v>
      </c>
      <c r="W439" t="s">
        <v>127</v>
      </c>
      <c r="X439" t="s">
        <v>127</v>
      </c>
      <c r="Y439" t="s">
        <v>127</v>
      </c>
      <c r="Z439" t="s">
        <v>127</v>
      </c>
      <c r="AA439" t="s">
        <v>127</v>
      </c>
      <c r="AB439" t="s">
        <v>127</v>
      </c>
      <c r="AC439" t="s">
        <v>127</v>
      </c>
      <c r="AD439" t="s">
        <v>127</v>
      </c>
      <c r="AE439" t="s">
        <v>127</v>
      </c>
      <c r="AF439" t="s">
        <v>128</v>
      </c>
      <c r="AG439" t="s">
        <v>127</v>
      </c>
      <c r="AH439" t="s">
        <v>127</v>
      </c>
      <c r="AI439" t="s">
        <v>127</v>
      </c>
      <c r="AJ439" t="s">
        <v>127</v>
      </c>
      <c r="AK439" t="s">
        <v>129</v>
      </c>
      <c r="AL439" t="s">
        <v>127</v>
      </c>
      <c r="AM439" t="s">
        <v>129</v>
      </c>
      <c r="AN439" t="s">
        <v>129</v>
      </c>
      <c r="AO439" t="s">
        <v>127</v>
      </c>
      <c r="AP439" t="s">
        <v>127</v>
      </c>
      <c r="AQ439" t="s">
        <v>129</v>
      </c>
      <c r="AR439" t="s">
        <v>127</v>
      </c>
      <c r="AS439" t="s">
        <v>128</v>
      </c>
      <c r="AT439" t="s">
        <v>127</v>
      </c>
      <c r="AU439" t="s">
        <v>127</v>
      </c>
    </row>
    <row r="440" spans="1:47" x14ac:dyDescent="0.25">
      <c r="A440" t="s">
        <v>3901</v>
      </c>
      <c r="B440" t="s">
        <v>3902</v>
      </c>
      <c r="C440" t="s">
        <v>3903</v>
      </c>
      <c r="D440" t="s">
        <v>49</v>
      </c>
      <c r="E440" s="1" t="s">
        <v>3904</v>
      </c>
      <c r="F440">
        <v>99731322</v>
      </c>
      <c r="G440">
        <v>49845303</v>
      </c>
      <c r="H440" t="s">
        <v>3901</v>
      </c>
      <c r="I440" s="5" t="s">
        <v>3905</v>
      </c>
      <c r="J440" s="5" t="s">
        <v>3906</v>
      </c>
      <c r="K440" s="5" t="s">
        <v>3907</v>
      </c>
      <c r="L440" s="5" t="s">
        <v>3908</v>
      </c>
      <c r="M440" s="5" t="s">
        <v>3909</v>
      </c>
      <c r="N440" s="5" t="s">
        <v>3910</v>
      </c>
      <c r="O440" s="5" t="s">
        <v>3911</v>
      </c>
      <c r="P440" s="5" t="s">
        <v>211</v>
      </c>
      <c r="Q440" s="6" t="s">
        <v>3691</v>
      </c>
      <c r="R440" s="5" t="s">
        <v>125</v>
      </c>
      <c r="S440" s="5" t="s">
        <v>3664</v>
      </c>
      <c r="T440" t="s">
        <v>126</v>
      </c>
      <c r="U440" t="s">
        <v>3901</v>
      </c>
      <c r="V440" t="s">
        <v>127</v>
      </c>
      <c r="W440" t="s">
        <v>127</v>
      </c>
      <c r="X440" t="s">
        <v>127</v>
      </c>
      <c r="Y440" t="s">
        <v>127</v>
      </c>
      <c r="Z440" t="s">
        <v>129</v>
      </c>
      <c r="AA440" t="s">
        <v>127</v>
      </c>
      <c r="AB440" t="s">
        <v>129</v>
      </c>
      <c r="AC440" t="s">
        <v>129</v>
      </c>
      <c r="AD440" t="s">
        <v>129</v>
      </c>
      <c r="AE440" t="s">
        <v>129</v>
      </c>
      <c r="AF440" t="s">
        <v>128</v>
      </c>
      <c r="AG440" t="s">
        <v>129</v>
      </c>
      <c r="AH440" t="s">
        <v>127</v>
      </c>
      <c r="AI440" t="s">
        <v>127</v>
      </c>
      <c r="AJ440" t="s">
        <v>127</v>
      </c>
      <c r="AK440" t="s">
        <v>129</v>
      </c>
      <c r="AL440" t="s">
        <v>129</v>
      </c>
      <c r="AM440" t="s">
        <v>129</v>
      </c>
      <c r="AN440" t="s">
        <v>129</v>
      </c>
      <c r="AO440" t="s">
        <v>127</v>
      </c>
      <c r="AP440" t="s">
        <v>129</v>
      </c>
      <c r="AQ440" t="s">
        <v>129</v>
      </c>
      <c r="AR440" t="s">
        <v>127</v>
      </c>
      <c r="AS440" t="s">
        <v>127</v>
      </c>
      <c r="AT440" t="s">
        <v>127</v>
      </c>
      <c r="AU440" t="s">
        <v>127</v>
      </c>
    </row>
    <row r="441" spans="1:47" x14ac:dyDescent="0.25">
      <c r="A441" t="s">
        <v>3912</v>
      </c>
      <c r="B441" t="s">
        <v>3913</v>
      </c>
      <c r="C441" t="s">
        <v>3914</v>
      </c>
      <c r="D441" t="s">
        <v>49</v>
      </c>
      <c r="E441" s="1" t="s">
        <v>3915</v>
      </c>
      <c r="F441">
        <v>88878254</v>
      </c>
      <c r="G441">
        <v>44403955</v>
      </c>
      <c r="H441" t="s">
        <v>3912</v>
      </c>
      <c r="I441" s="5" t="s">
        <v>3916</v>
      </c>
      <c r="J441" s="5" t="s">
        <v>3917</v>
      </c>
      <c r="K441" s="5" t="s">
        <v>3858</v>
      </c>
      <c r="L441" s="5" t="s">
        <v>3918</v>
      </c>
      <c r="M441" s="5" t="s">
        <v>3919</v>
      </c>
      <c r="N441" s="5" t="s">
        <v>3920</v>
      </c>
      <c r="O441" s="5" t="s">
        <v>1836</v>
      </c>
      <c r="P441" s="5" t="s">
        <v>211</v>
      </c>
      <c r="Q441" s="6" t="s">
        <v>3691</v>
      </c>
      <c r="R441" s="5" t="s">
        <v>125</v>
      </c>
      <c r="S441" s="5" t="s">
        <v>3664</v>
      </c>
      <c r="T441" t="s">
        <v>126</v>
      </c>
      <c r="U441" t="s">
        <v>3912</v>
      </c>
      <c r="V441" t="s">
        <v>127</v>
      </c>
      <c r="W441" t="s">
        <v>127</v>
      </c>
      <c r="X441" t="s">
        <v>127</v>
      </c>
      <c r="Y441" t="s">
        <v>129</v>
      </c>
      <c r="Z441" t="s">
        <v>127</v>
      </c>
      <c r="AA441" t="s">
        <v>127</v>
      </c>
      <c r="AB441" t="s">
        <v>127</v>
      </c>
      <c r="AC441" t="s">
        <v>127</v>
      </c>
      <c r="AD441" t="s">
        <v>129</v>
      </c>
      <c r="AE441" t="s">
        <v>129</v>
      </c>
      <c r="AF441" t="s">
        <v>129</v>
      </c>
      <c r="AG441" t="s">
        <v>127</v>
      </c>
      <c r="AH441" t="s">
        <v>127</v>
      </c>
      <c r="AI441" t="s">
        <v>127</v>
      </c>
      <c r="AJ441" t="s">
        <v>128</v>
      </c>
      <c r="AK441" t="s">
        <v>127</v>
      </c>
      <c r="AL441" t="s">
        <v>127</v>
      </c>
      <c r="AM441" t="s">
        <v>129</v>
      </c>
      <c r="AN441" t="s">
        <v>129</v>
      </c>
      <c r="AO441" t="s">
        <v>127</v>
      </c>
      <c r="AP441" t="s">
        <v>127</v>
      </c>
      <c r="AQ441" t="s">
        <v>129</v>
      </c>
      <c r="AR441" t="s">
        <v>127</v>
      </c>
      <c r="AS441" t="s">
        <v>127</v>
      </c>
      <c r="AT441" t="s">
        <v>129</v>
      </c>
      <c r="AU441" t="s">
        <v>127</v>
      </c>
    </row>
    <row r="442" spans="1:47" x14ac:dyDescent="0.25">
      <c r="A442" t="s">
        <v>3921</v>
      </c>
      <c r="B442" t="s">
        <v>3922</v>
      </c>
      <c r="C442" t="s">
        <v>3923</v>
      </c>
      <c r="D442" t="s">
        <v>49</v>
      </c>
      <c r="E442" s="1" t="s">
        <v>3924</v>
      </c>
      <c r="F442">
        <v>92542694</v>
      </c>
      <c r="G442">
        <v>46253697</v>
      </c>
      <c r="H442" t="s">
        <v>3921</v>
      </c>
      <c r="I442" s="5" t="s">
        <v>3925</v>
      </c>
      <c r="J442" s="5" t="s">
        <v>3926</v>
      </c>
      <c r="K442" s="5" t="s">
        <v>3927</v>
      </c>
      <c r="L442" s="5" t="s">
        <v>3928</v>
      </c>
      <c r="M442" s="5" t="s">
        <v>3929</v>
      </c>
      <c r="N442" s="5" t="s">
        <v>3930</v>
      </c>
      <c r="O442" s="5" t="s">
        <v>3931</v>
      </c>
      <c r="P442" s="5" t="s">
        <v>211</v>
      </c>
      <c r="Q442" s="6" t="s">
        <v>3691</v>
      </c>
      <c r="R442" s="5" t="s">
        <v>125</v>
      </c>
      <c r="S442" s="5" t="s">
        <v>3664</v>
      </c>
      <c r="T442" t="s">
        <v>126</v>
      </c>
      <c r="U442" t="s">
        <v>3921</v>
      </c>
      <c r="V442" t="s">
        <v>127</v>
      </c>
      <c r="W442" t="s">
        <v>127</v>
      </c>
      <c r="X442" t="s">
        <v>127</v>
      </c>
      <c r="Y442" t="s">
        <v>128</v>
      </c>
      <c r="Z442" t="s">
        <v>127</v>
      </c>
      <c r="AA442" t="s">
        <v>127</v>
      </c>
      <c r="AB442" t="s">
        <v>127</v>
      </c>
      <c r="AC442" t="s">
        <v>129</v>
      </c>
      <c r="AD442" t="s">
        <v>128</v>
      </c>
      <c r="AE442" t="s">
        <v>129</v>
      </c>
      <c r="AF442" t="s">
        <v>129</v>
      </c>
      <c r="AG442" t="s">
        <v>127</v>
      </c>
      <c r="AH442" t="s">
        <v>127</v>
      </c>
      <c r="AI442" t="s">
        <v>127</v>
      </c>
      <c r="AJ442" t="s">
        <v>127</v>
      </c>
      <c r="AK442" t="s">
        <v>129</v>
      </c>
      <c r="AL442" t="s">
        <v>129</v>
      </c>
      <c r="AM442" t="s">
        <v>129</v>
      </c>
      <c r="AN442" t="s">
        <v>129</v>
      </c>
      <c r="AO442" t="s">
        <v>127</v>
      </c>
      <c r="AP442" t="s">
        <v>127</v>
      </c>
      <c r="AQ442" t="s">
        <v>129</v>
      </c>
      <c r="AR442" t="s">
        <v>127</v>
      </c>
      <c r="AS442" t="s">
        <v>127</v>
      </c>
      <c r="AT442" t="s">
        <v>129</v>
      </c>
      <c r="AU442" t="s">
        <v>127</v>
      </c>
    </row>
    <row r="443" spans="1:47" x14ac:dyDescent="0.25">
      <c r="A443" t="s">
        <v>3932</v>
      </c>
      <c r="B443" t="s">
        <v>3933</v>
      </c>
      <c r="C443" t="s">
        <v>3934</v>
      </c>
      <c r="D443" t="s">
        <v>49</v>
      </c>
      <c r="E443" s="1" t="s">
        <v>3935</v>
      </c>
      <c r="F443">
        <v>111282882</v>
      </c>
      <c r="G443">
        <v>55552761</v>
      </c>
      <c r="H443" t="s">
        <v>3932</v>
      </c>
      <c r="I443" s="5" t="s">
        <v>3936</v>
      </c>
      <c r="J443" s="5" t="s">
        <v>3937</v>
      </c>
      <c r="K443" s="5" t="s">
        <v>3938</v>
      </c>
      <c r="L443" s="5" t="s">
        <v>3939</v>
      </c>
      <c r="M443" s="5" t="s">
        <v>3940</v>
      </c>
      <c r="N443" s="5" t="s">
        <v>3941</v>
      </c>
      <c r="O443" s="5" t="s">
        <v>3942</v>
      </c>
      <c r="P443" s="5" t="s">
        <v>211</v>
      </c>
      <c r="Q443" s="6" t="s">
        <v>3691</v>
      </c>
      <c r="R443" s="5" t="s">
        <v>125</v>
      </c>
      <c r="S443" s="5" t="s">
        <v>3664</v>
      </c>
      <c r="T443" t="s">
        <v>126</v>
      </c>
      <c r="U443" t="s">
        <v>3932</v>
      </c>
      <c r="V443" t="s">
        <v>127</v>
      </c>
      <c r="W443" t="s">
        <v>127</v>
      </c>
      <c r="X443" t="s">
        <v>127</v>
      </c>
      <c r="Y443" t="s">
        <v>127</v>
      </c>
      <c r="Z443" t="s">
        <v>129</v>
      </c>
      <c r="AA443" t="s">
        <v>127</v>
      </c>
      <c r="AB443" t="s">
        <v>128</v>
      </c>
      <c r="AC443" t="s">
        <v>129</v>
      </c>
      <c r="AD443" t="s">
        <v>129</v>
      </c>
      <c r="AE443" t="s">
        <v>129</v>
      </c>
      <c r="AF443" t="s">
        <v>128</v>
      </c>
      <c r="AG443" t="s">
        <v>129</v>
      </c>
      <c r="AH443" t="s">
        <v>127</v>
      </c>
      <c r="AI443" t="s">
        <v>127</v>
      </c>
      <c r="AJ443" t="s">
        <v>127</v>
      </c>
      <c r="AK443" t="s">
        <v>129</v>
      </c>
      <c r="AL443" t="s">
        <v>129</v>
      </c>
      <c r="AM443" t="s">
        <v>129</v>
      </c>
      <c r="AN443" t="s">
        <v>129</v>
      </c>
      <c r="AO443" t="s">
        <v>127</v>
      </c>
      <c r="AP443" t="s">
        <v>129</v>
      </c>
      <c r="AQ443" t="s">
        <v>129</v>
      </c>
      <c r="AR443" t="s">
        <v>127</v>
      </c>
      <c r="AS443" t="s">
        <v>127</v>
      </c>
      <c r="AT443" t="s">
        <v>127</v>
      </c>
      <c r="AU443" t="s">
        <v>127</v>
      </c>
    </row>
    <row r="444" spans="1:47" x14ac:dyDescent="0.25">
      <c r="A444" t="s">
        <v>3943</v>
      </c>
      <c r="B444" t="s">
        <v>3944</v>
      </c>
      <c r="C444" t="s">
        <v>3945</v>
      </c>
      <c r="D444" t="s">
        <v>49</v>
      </c>
      <c r="E444" s="1" t="s">
        <v>3946</v>
      </c>
      <c r="F444">
        <v>85472622</v>
      </c>
      <c r="G444">
        <v>39051381</v>
      </c>
      <c r="H444" t="s">
        <v>3943</v>
      </c>
      <c r="I444" s="5" t="s">
        <v>3947</v>
      </c>
      <c r="J444" s="5" t="s">
        <v>3948</v>
      </c>
      <c r="K444" s="5" t="s">
        <v>3949</v>
      </c>
      <c r="L444" s="5" t="s">
        <v>3950</v>
      </c>
      <c r="M444" s="5" t="s">
        <v>3951</v>
      </c>
      <c r="N444" s="5" t="s">
        <v>3952</v>
      </c>
      <c r="O444" s="5" t="s">
        <v>3953</v>
      </c>
      <c r="P444" s="5" t="s">
        <v>123</v>
      </c>
      <c r="Q444" s="6" t="s">
        <v>3663</v>
      </c>
      <c r="R444" s="5" t="s">
        <v>629</v>
      </c>
      <c r="S444" s="5" t="s">
        <v>3664</v>
      </c>
    </row>
    <row r="445" spans="1:47" x14ac:dyDescent="0.25">
      <c r="A445" t="s">
        <v>3954</v>
      </c>
      <c r="B445" t="s">
        <v>3955</v>
      </c>
      <c r="C445" t="s">
        <v>3956</v>
      </c>
      <c r="D445" t="s">
        <v>49</v>
      </c>
      <c r="E445" s="1" t="s">
        <v>3957</v>
      </c>
      <c r="F445">
        <v>85459590</v>
      </c>
      <c r="G445">
        <v>35424567</v>
      </c>
      <c r="H445" t="s">
        <v>3954</v>
      </c>
      <c r="I445" s="5" t="s">
        <v>3958</v>
      </c>
      <c r="J445" s="5" t="s">
        <v>3959</v>
      </c>
      <c r="K445" s="5" t="s">
        <v>3960</v>
      </c>
      <c r="L445" s="5" t="s">
        <v>3961</v>
      </c>
      <c r="M445" s="5" t="s">
        <v>3962</v>
      </c>
      <c r="N445" s="5" t="s">
        <v>3963</v>
      </c>
      <c r="O445" s="5" t="s">
        <v>3964</v>
      </c>
      <c r="P445" s="5" t="s">
        <v>123</v>
      </c>
      <c r="Q445" s="6" t="s">
        <v>3663</v>
      </c>
      <c r="R445" s="5" t="s">
        <v>629</v>
      </c>
      <c r="S445" s="5" t="s">
        <v>3664</v>
      </c>
    </row>
    <row r="446" spans="1:47" x14ac:dyDescent="0.25">
      <c r="A446" t="s">
        <v>3965</v>
      </c>
      <c r="B446" t="s">
        <v>3966</v>
      </c>
      <c r="C446" t="s">
        <v>3967</v>
      </c>
      <c r="D446" t="s">
        <v>49</v>
      </c>
      <c r="E446" s="1" t="s">
        <v>3968</v>
      </c>
      <c r="F446">
        <v>79056242</v>
      </c>
      <c r="G446">
        <v>30763576</v>
      </c>
      <c r="H446" t="s">
        <v>3965</v>
      </c>
      <c r="I446" s="5" t="s">
        <v>3969</v>
      </c>
      <c r="J446" s="5" t="s">
        <v>3970</v>
      </c>
      <c r="K446" s="5" t="s">
        <v>3971</v>
      </c>
      <c r="L446" s="5" t="s">
        <v>3972</v>
      </c>
      <c r="M446" s="5" t="s">
        <v>3973</v>
      </c>
      <c r="N446" s="5" t="s">
        <v>3974</v>
      </c>
      <c r="O446" s="5" t="s">
        <v>3975</v>
      </c>
      <c r="P446" s="5" t="s">
        <v>123</v>
      </c>
      <c r="Q446" s="6" t="s">
        <v>3663</v>
      </c>
      <c r="R446" s="5" t="s">
        <v>629</v>
      </c>
      <c r="S446" s="5" t="s">
        <v>3664</v>
      </c>
    </row>
    <row r="447" spans="1:47" x14ac:dyDescent="0.25">
      <c r="A447" t="s">
        <v>3976</v>
      </c>
      <c r="B447" t="s">
        <v>3977</v>
      </c>
      <c r="C447" t="s">
        <v>3978</v>
      </c>
      <c r="D447" t="s">
        <v>49</v>
      </c>
      <c r="E447" s="1" t="s">
        <v>3979</v>
      </c>
      <c r="F447">
        <v>96125372</v>
      </c>
      <c r="G447">
        <v>39568147</v>
      </c>
      <c r="H447" t="s">
        <v>3976</v>
      </c>
      <c r="I447" s="5" t="s">
        <v>3980</v>
      </c>
      <c r="J447" s="5" t="s">
        <v>3981</v>
      </c>
      <c r="K447" s="5" t="s">
        <v>2400</v>
      </c>
      <c r="L447" s="5" t="s">
        <v>3982</v>
      </c>
      <c r="M447" s="5" t="s">
        <v>3983</v>
      </c>
      <c r="N447" s="5" t="s">
        <v>3984</v>
      </c>
      <c r="O447" s="5" t="s">
        <v>563</v>
      </c>
      <c r="P447" s="5" t="s">
        <v>123</v>
      </c>
      <c r="Q447" s="6" t="s">
        <v>3663</v>
      </c>
      <c r="R447" s="5" t="s">
        <v>629</v>
      </c>
      <c r="S447" s="5" t="s">
        <v>3664</v>
      </c>
    </row>
    <row r="448" spans="1:47" x14ac:dyDescent="0.25">
      <c r="A448" t="s">
        <v>3985</v>
      </c>
      <c r="B448" t="s">
        <v>3986</v>
      </c>
      <c r="C448" t="s">
        <v>3987</v>
      </c>
      <c r="D448" t="s">
        <v>49</v>
      </c>
      <c r="E448" s="1" t="s">
        <v>3988</v>
      </c>
      <c r="F448">
        <v>90966180</v>
      </c>
      <c r="G448">
        <v>39555037</v>
      </c>
      <c r="H448" t="s">
        <v>3985</v>
      </c>
      <c r="I448" s="5" t="s">
        <v>3989</v>
      </c>
      <c r="J448" s="5" t="s">
        <v>3990</v>
      </c>
      <c r="K448" s="5" t="s">
        <v>1156</v>
      </c>
      <c r="L448" s="5" t="s">
        <v>3991</v>
      </c>
      <c r="M448" s="5" t="s">
        <v>3992</v>
      </c>
      <c r="N448" s="5" t="s">
        <v>3993</v>
      </c>
      <c r="O448" s="5" t="s">
        <v>3994</v>
      </c>
      <c r="P448" s="5" t="s">
        <v>123</v>
      </c>
      <c r="Q448" s="6" t="s">
        <v>3663</v>
      </c>
      <c r="R448" s="5" t="s">
        <v>629</v>
      </c>
      <c r="S448" s="5" t="s">
        <v>3664</v>
      </c>
    </row>
    <row r="449" spans="1:19" x14ac:dyDescent="0.25">
      <c r="A449" t="s">
        <v>3995</v>
      </c>
      <c r="B449" t="s">
        <v>3996</v>
      </c>
      <c r="C449" t="s">
        <v>3997</v>
      </c>
      <c r="D449" t="s">
        <v>49</v>
      </c>
      <c r="E449" s="1" t="s">
        <v>3998</v>
      </c>
      <c r="F449">
        <v>79260926</v>
      </c>
      <c r="G449">
        <v>39085269</v>
      </c>
      <c r="H449" t="s">
        <v>3995</v>
      </c>
      <c r="I449" s="5" t="s">
        <v>3999</v>
      </c>
      <c r="J449" s="5" t="s">
        <v>4000</v>
      </c>
      <c r="K449" s="5" t="s">
        <v>4001</v>
      </c>
      <c r="L449" s="5" t="s">
        <v>4002</v>
      </c>
      <c r="M449" s="5" t="s">
        <v>4003</v>
      </c>
      <c r="N449" s="5" t="s">
        <v>4004</v>
      </c>
      <c r="O449" s="5" t="s">
        <v>4005</v>
      </c>
      <c r="P449" s="5" t="s">
        <v>211</v>
      </c>
      <c r="Q449" s="6" t="s">
        <v>3691</v>
      </c>
      <c r="R449" s="5" t="s">
        <v>629</v>
      </c>
      <c r="S449" s="5" t="s">
        <v>3664</v>
      </c>
    </row>
    <row r="450" spans="1:19" x14ac:dyDescent="0.25">
      <c r="A450" t="s">
        <v>4006</v>
      </c>
      <c r="B450" t="s">
        <v>4007</v>
      </c>
      <c r="C450" t="s">
        <v>4008</v>
      </c>
      <c r="D450" t="s">
        <v>49</v>
      </c>
      <c r="E450" s="1" t="s">
        <v>4009</v>
      </c>
      <c r="F450">
        <v>99712822</v>
      </c>
      <c r="G450">
        <v>49621356</v>
      </c>
      <c r="H450" t="s">
        <v>4006</v>
      </c>
      <c r="I450" s="5" t="s">
        <v>4010</v>
      </c>
      <c r="J450" s="5" t="s">
        <v>4011</v>
      </c>
      <c r="K450" s="5" t="s">
        <v>4012</v>
      </c>
      <c r="L450" s="5" t="s">
        <v>4013</v>
      </c>
      <c r="M450" s="5" t="s">
        <v>4014</v>
      </c>
      <c r="N450" s="5" t="s">
        <v>4015</v>
      </c>
      <c r="O450" s="5" t="s">
        <v>4016</v>
      </c>
      <c r="P450" s="5" t="s">
        <v>211</v>
      </c>
      <c r="Q450" s="6" t="s">
        <v>3691</v>
      </c>
      <c r="R450" s="5" t="s">
        <v>629</v>
      </c>
      <c r="S450" s="5" t="s">
        <v>3664</v>
      </c>
    </row>
    <row r="451" spans="1:19" x14ac:dyDescent="0.25">
      <c r="A451" t="s">
        <v>4017</v>
      </c>
      <c r="B451" t="s">
        <v>4018</v>
      </c>
      <c r="C451" t="s">
        <v>4019</v>
      </c>
      <c r="D451" t="s">
        <v>49</v>
      </c>
      <c r="E451" s="1" t="s">
        <v>4020</v>
      </c>
      <c r="F451">
        <v>81244852</v>
      </c>
      <c r="G451">
        <v>40029751</v>
      </c>
      <c r="H451" t="s">
        <v>4017</v>
      </c>
      <c r="I451" s="5" t="s">
        <v>4021</v>
      </c>
      <c r="J451" s="5" t="s">
        <v>4022</v>
      </c>
      <c r="K451" s="5" t="s">
        <v>4023</v>
      </c>
      <c r="L451" s="5" t="s">
        <v>4024</v>
      </c>
      <c r="M451" s="5" t="s">
        <v>4025</v>
      </c>
      <c r="N451" s="5" t="s">
        <v>4026</v>
      </c>
      <c r="O451" s="5" t="s">
        <v>4027</v>
      </c>
      <c r="P451" s="5" t="s">
        <v>211</v>
      </c>
      <c r="Q451" s="6" t="s">
        <v>3691</v>
      </c>
      <c r="R451" s="5" t="s">
        <v>629</v>
      </c>
      <c r="S451" s="5" t="s">
        <v>3664</v>
      </c>
    </row>
    <row r="452" spans="1:19" x14ac:dyDescent="0.25">
      <c r="A452" t="s">
        <v>4028</v>
      </c>
      <c r="B452" t="s">
        <v>4029</v>
      </c>
      <c r="C452" t="s">
        <v>4030</v>
      </c>
      <c r="D452" t="s">
        <v>49</v>
      </c>
      <c r="E452" s="1" t="s">
        <v>4031</v>
      </c>
      <c r="F452">
        <v>109122532</v>
      </c>
      <c r="G452">
        <v>53382848</v>
      </c>
      <c r="H452" t="s">
        <v>4028</v>
      </c>
      <c r="I452" s="5" t="s">
        <v>4032</v>
      </c>
      <c r="J452" s="5" t="s">
        <v>4033</v>
      </c>
      <c r="K452" s="5" t="s">
        <v>4034</v>
      </c>
      <c r="L452" s="5" t="s">
        <v>4035</v>
      </c>
      <c r="M452" s="5" t="s">
        <v>4036</v>
      </c>
      <c r="N452" s="5" t="s">
        <v>529</v>
      </c>
      <c r="O452" s="5" t="s">
        <v>4037</v>
      </c>
      <c r="P452" s="5" t="s">
        <v>211</v>
      </c>
      <c r="Q452" s="6" t="s">
        <v>3691</v>
      </c>
      <c r="R452" s="5" t="s">
        <v>629</v>
      </c>
      <c r="S452" s="5" t="s">
        <v>3664</v>
      </c>
    </row>
    <row r="453" spans="1:19" x14ac:dyDescent="0.25">
      <c r="A453" t="s">
        <v>4038</v>
      </c>
      <c r="B453" t="s">
        <v>4039</v>
      </c>
      <c r="C453" t="s">
        <v>4040</v>
      </c>
      <c r="D453" t="s">
        <v>49</v>
      </c>
      <c r="E453" s="1" t="s">
        <v>4041</v>
      </c>
      <c r="F453">
        <v>86489174</v>
      </c>
      <c r="G453">
        <v>42892498</v>
      </c>
      <c r="H453" t="s">
        <v>4038</v>
      </c>
      <c r="I453" s="5" t="s">
        <v>4042</v>
      </c>
      <c r="J453" s="5" t="s">
        <v>4043</v>
      </c>
      <c r="K453" s="5" t="s">
        <v>4044</v>
      </c>
      <c r="L453" s="5" t="s">
        <v>4045</v>
      </c>
      <c r="M453" s="5" t="s">
        <v>4046</v>
      </c>
      <c r="N453" s="5" t="s">
        <v>4047</v>
      </c>
      <c r="O453" s="5" t="s">
        <v>4048</v>
      </c>
      <c r="P453" s="5" t="s">
        <v>211</v>
      </c>
      <c r="Q453" s="6" t="s">
        <v>3691</v>
      </c>
      <c r="R453" s="5" t="s">
        <v>629</v>
      </c>
      <c r="S453" s="5" t="s">
        <v>3664</v>
      </c>
    </row>
    <row r="454" spans="1:19" x14ac:dyDescent="0.25">
      <c r="A454" t="s">
        <v>4049</v>
      </c>
      <c r="B454" t="s">
        <v>4050</v>
      </c>
      <c r="C454" t="s">
        <v>4051</v>
      </c>
      <c r="D454" t="s">
        <v>49</v>
      </c>
      <c r="E454" s="1" t="s">
        <v>4052</v>
      </c>
      <c r="F454">
        <v>90714914</v>
      </c>
      <c r="G454">
        <v>90714914</v>
      </c>
      <c r="H454" t="s">
        <v>4049</v>
      </c>
      <c r="I454" s="5" t="s">
        <v>4053</v>
      </c>
      <c r="J454" s="5" t="s">
        <v>4054</v>
      </c>
      <c r="K454" s="5" t="s">
        <v>4055</v>
      </c>
      <c r="L454" s="5" t="s">
        <v>4056</v>
      </c>
      <c r="M454" s="5" t="s">
        <v>4057</v>
      </c>
      <c r="N454" s="5" t="s">
        <v>4058</v>
      </c>
      <c r="O454" s="5" t="s">
        <v>4059</v>
      </c>
      <c r="P454" s="5" t="s">
        <v>58</v>
      </c>
      <c r="Q454" s="6" t="s">
        <v>3722</v>
      </c>
      <c r="R454" s="5" t="s">
        <v>738</v>
      </c>
      <c r="S454" s="5" t="s">
        <v>3664</v>
      </c>
    </row>
    <row r="455" spans="1:19" x14ac:dyDescent="0.25">
      <c r="A455" t="s">
        <v>4060</v>
      </c>
      <c r="B455" t="s">
        <v>4061</v>
      </c>
      <c r="C455" t="s">
        <v>4062</v>
      </c>
      <c r="D455" t="s">
        <v>49</v>
      </c>
      <c r="E455" s="1" t="s">
        <v>4063</v>
      </c>
      <c r="F455">
        <v>98130600</v>
      </c>
      <c r="G455">
        <v>98130600</v>
      </c>
      <c r="H455" t="s">
        <v>4060</v>
      </c>
      <c r="I455" s="5" t="s">
        <v>4064</v>
      </c>
      <c r="J455" s="5" t="s">
        <v>4065</v>
      </c>
      <c r="K455" s="5" t="s">
        <v>4066</v>
      </c>
      <c r="L455" s="5" t="s">
        <v>4067</v>
      </c>
      <c r="M455" s="5" t="s">
        <v>4068</v>
      </c>
      <c r="N455" s="5" t="s">
        <v>4069</v>
      </c>
      <c r="O455" s="5" t="s">
        <v>4070</v>
      </c>
      <c r="P455" s="5" t="s">
        <v>58</v>
      </c>
      <c r="Q455" s="6" t="s">
        <v>3722</v>
      </c>
      <c r="R455" s="5" t="s">
        <v>738</v>
      </c>
      <c r="S455" s="5" t="s">
        <v>3664</v>
      </c>
    </row>
    <row r="456" spans="1:19" x14ac:dyDescent="0.25">
      <c r="A456" t="s">
        <v>4071</v>
      </c>
      <c r="B456" t="s">
        <v>4072</v>
      </c>
      <c r="C456" t="s">
        <v>4073</v>
      </c>
      <c r="D456" t="s">
        <v>49</v>
      </c>
      <c r="E456" s="1" t="s">
        <v>4074</v>
      </c>
      <c r="F456">
        <v>84298696</v>
      </c>
      <c r="G456">
        <v>84298696</v>
      </c>
      <c r="H456" t="s">
        <v>4071</v>
      </c>
      <c r="I456" s="5">
        <v>114974</v>
      </c>
      <c r="J456" s="5">
        <v>84890</v>
      </c>
      <c r="K456" s="5">
        <v>1991</v>
      </c>
      <c r="L456" s="5">
        <v>1009981121</v>
      </c>
      <c r="M456" s="5">
        <v>989846065</v>
      </c>
      <c r="N456" s="5">
        <v>41.74</v>
      </c>
      <c r="O456" s="5">
        <v>20674</v>
      </c>
      <c r="P456" s="5" t="s">
        <v>58</v>
      </c>
      <c r="Q456" s="6" t="s">
        <v>3722</v>
      </c>
      <c r="R456" s="5" t="s">
        <v>738</v>
      </c>
      <c r="S456" s="5" t="s">
        <v>3664</v>
      </c>
    </row>
    <row r="457" spans="1:19" x14ac:dyDescent="0.25">
      <c r="A457" t="s">
        <v>4075</v>
      </c>
      <c r="B457" t="s">
        <v>4076</v>
      </c>
      <c r="C457" t="s">
        <v>4077</v>
      </c>
      <c r="D457" t="s">
        <v>49</v>
      </c>
      <c r="E457" s="1" t="s">
        <v>4078</v>
      </c>
      <c r="F457">
        <v>92805912</v>
      </c>
      <c r="G457">
        <v>92805912</v>
      </c>
      <c r="H457" t="s">
        <v>4075</v>
      </c>
      <c r="I457" s="5" t="s">
        <v>4079</v>
      </c>
      <c r="J457" s="5" t="s">
        <v>4080</v>
      </c>
      <c r="K457" s="5" t="s">
        <v>1790</v>
      </c>
      <c r="L457" s="5" t="s">
        <v>4081</v>
      </c>
      <c r="M457" s="5" t="s">
        <v>4082</v>
      </c>
      <c r="N457" s="5" t="s">
        <v>4083</v>
      </c>
      <c r="O457" s="5" t="s">
        <v>4084</v>
      </c>
      <c r="P457" s="5" t="s">
        <v>123</v>
      </c>
      <c r="Q457" s="6" t="s">
        <v>3663</v>
      </c>
      <c r="R457" s="5" t="s">
        <v>294</v>
      </c>
      <c r="S457" s="5" t="s">
        <v>3664</v>
      </c>
    </row>
    <row r="458" spans="1:19" x14ac:dyDescent="0.25">
      <c r="A458" t="s">
        <v>4085</v>
      </c>
      <c r="B458" t="s">
        <v>4086</v>
      </c>
      <c r="C458" t="s">
        <v>4087</v>
      </c>
      <c r="D458" t="s">
        <v>49</v>
      </c>
      <c r="E458" s="1" t="s">
        <v>4088</v>
      </c>
      <c r="F458">
        <v>90780742</v>
      </c>
      <c r="G458">
        <v>90780742</v>
      </c>
      <c r="H458" t="s">
        <v>4085</v>
      </c>
      <c r="I458" s="5">
        <v>429950</v>
      </c>
      <c r="J458" s="5">
        <v>63484</v>
      </c>
      <c r="K458" s="5">
        <v>4</v>
      </c>
      <c r="L458" s="5">
        <v>348443066</v>
      </c>
      <c r="M458" s="5">
        <v>110140315</v>
      </c>
      <c r="N458" s="5">
        <v>62.13</v>
      </c>
      <c r="O458" s="5">
        <v>754</v>
      </c>
      <c r="P458" s="5" t="s">
        <v>123</v>
      </c>
      <c r="Q458" s="6" t="s">
        <v>3663</v>
      </c>
      <c r="R458" s="5" t="s">
        <v>294</v>
      </c>
      <c r="S458" s="5" t="s">
        <v>3664</v>
      </c>
    </row>
    <row r="459" spans="1:19" x14ac:dyDescent="0.25">
      <c r="A459" t="s">
        <v>4089</v>
      </c>
      <c r="B459" t="s">
        <v>4090</v>
      </c>
      <c r="C459" t="s">
        <v>4091</v>
      </c>
      <c r="D459" t="s">
        <v>49</v>
      </c>
      <c r="E459" s="1" t="s">
        <v>4092</v>
      </c>
      <c r="F459">
        <v>85358738</v>
      </c>
      <c r="G459">
        <v>85358738</v>
      </c>
      <c r="H459" t="s">
        <v>4089</v>
      </c>
      <c r="I459" s="5">
        <v>452088</v>
      </c>
      <c r="J459" s="5">
        <v>80268</v>
      </c>
      <c r="K459" s="5">
        <v>1</v>
      </c>
      <c r="L459" s="5">
        <v>380812401</v>
      </c>
      <c r="M459" s="5">
        <v>134024619</v>
      </c>
      <c r="N459" s="5">
        <v>65.83</v>
      </c>
      <c r="O459" s="5">
        <v>800</v>
      </c>
      <c r="P459" s="5" t="s">
        <v>211</v>
      </c>
      <c r="Q459" s="6" t="s">
        <v>3691</v>
      </c>
      <c r="R459" s="5" t="s">
        <v>294</v>
      </c>
      <c r="S459" s="5" t="s">
        <v>3664</v>
      </c>
    </row>
    <row r="460" spans="1:19" x14ac:dyDescent="0.25">
      <c r="A460" t="s">
        <v>4093</v>
      </c>
      <c r="B460" t="s">
        <v>4094</v>
      </c>
      <c r="C460" t="s">
        <v>4095</v>
      </c>
      <c r="D460" t="s">
        <v>49</v>
      </c>
      <c r="E460" s="1" t="s">
        <v>4096</v>
      </c>
      <c r="F460">
        <v>95931874</v>
      </c>
      <c r="G460">
        <v>95931874</v>
      </c>
      <c r="H460" t="s">
        <v>4093</v>
      </c>
      <c r="I460" s="5">
        <v>491916</v>
      </c>
      <c r="J460" s="5">
        <v>101741</v>
      </c>
      <c r="K460" s="5">
        <v>31</v>
      </c>
      <c r="L460" s="5">
        <v>452456271</v>
      </c>
      <c r="M460" s="5">
        <v>193206385</v>
      </c>
      <c r="N460" s="5">
        <v>57.68</v>
      </c>
      <c r="O460" s="5">
        <v>877</v>
      </c>
      <c r="P460" s="5" t="s">
        <v>211</v>
      </c>
      <c r="Q460" s="6" t="s">
        <v>3691</v>
      </c>
      <c r="R460" s="5" t="s">
        <v>294</v>
      </c>
      <c r="S460" s="5" t="s">
        <v>3664</v>
      </c>
    </row>
    <row r="461" spans="1:19" x14ac:dyDescent="0.25">
      <c r="A461" t="s">
        <v>4097</v>
      </c>
      <c r="B461" t="s">
        <v>4098</v>
      </c>
      <c r="C461" t="s">
        <v>4099</v>
      </c>
      <c r="D461" t="s">
        <v>49</v>
      </c>
      <c r="E461" s="1" t="s">
        <v>4100</v>
      </c>
      <c r="F461">
        <v>84430778</v>
      </c>
      <c r="G461">
        <v>84430778</v>
      </c>
      <c r="H461" t="s">
        <v>4097</v>
      </c>
      <c r="I461" s="5">
        <v>139565</v>
      </c>
      <c r="J461" s="5">
        <v>97135</v>
      </c>
      <c r="K461" s="5">
        <v>1496</v>
      </c>
      <c r="L461" s="5">
        <v>1023751716</v>
      </c>
      <c r="M461" s="5">
        <v>995323990</v>
      </c>
      <c r="N461" s="5">
        <v>42.12</v>
      </c>
      <c r="O461" s="5">
        <v>17577</v>
      </c>
      <c r="P461" s="5" t="s">
        <v>58</v>
      </c>
      <c r="Q461" s="6" t="s">
        <v>3722</v>
      </c>
      <c r="R461" s="5" t="s">
        <v>332</v>
      </c>
      <c r="S461" s="5" t="s">
        <v>3664</v>
      </c>
    </row>
    <row r="462" spans="1:19" x14ac:dyDescent="0.25">
      <c r="A462" t="s">
        <v>4101</v>
      </c>
      <c r="B462" t="s">
        <v>4102</v>
      </c>
      <c r="C462" t="s">
        <v>4103</v>
      </c>
      <c r="D462" t="s">
        <v>49</v>
      </c>
      <c r="E462" s="1" t="s">
        <v>4104</v>
      </c>
      <c r="F462">
        <v>101946392</v>
      </c>
      <c r="G462">
        <v>101946392</v>
      </c>
      <c r="H462" t="s">
        <v>4101</v>
      </c>
      <c r="I462" s="5" t="s">
        <v>4105</v>
      </c>
      <c r="J462" s="5" t="s">
        <v>4106</v>
      </c>
      <c r="K462" s="5" t="s">
        <v>4107</v>
      </c>
      <c r="L462" s="5" t="s">
        <v>4108</v>
      </c>
      <c r="M462" s="5" t="s">
        <v>4109</v>
      </c>
      <c r="N462" s="5" t="s">
        <v>4110</v>
      </c>
      <c r="O462" s="5" t="s">
        <v>4111</v>
      </c>
      <c r="P462" s="5" t="s">
        <v>58</v>
      </c>
      <c r="Q462" s="6" t="s">
        <v>3722</v>
      </c>
      <c r="R462" s="5" t="s">
        <v>332</v>
      </c>
      <c r="S462" s="5" t="s">
        <v>3664</v>
      </c>
    </row>
  </sheetData>
  <autoFilter ref="A1:AW462" xr:uid="{00000000-0009-0000-0000-000000000000}">
    <sortState xmlns:xlrd2="http://schemas.microsoft.com/office/spreadsheetml/2017/richdata2" ref="A2:AW462">
      <sortCondition ref="S1:S462"/>
    </sortState>
  </autoFilter>
  <sortState xmlns:xlrd2="http://schemas.microsoft.com/office/spreadsheetml/2017/richdata2" ref="T10:U67">
    <sortCondition ref="T10"/>
  </sortState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ebd0955-cbf6-4367-b5dc-840a2431a515" xsi:nil="true"/>
    <lcf76f155ced4ddcb4097134ff3c332f xmlns="56f078c3-cc99-4595-9777-4ee544560c9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2DEFBF0E774E40AD35113648901403" ma:contentTypeVersion="14" ma:contentTypeDescription="Create a new document." ma:contentTypeScope="" ma:versionID="389c7cbc21f820c616668d53a85739e0">
  <xsd:schema xmlns:xsd="http://www.w3.org/2001/XMLSchema" xmlns:xs="http://www.w3.org/2001/XMLSchema" xmlns:p="http://schemas.microsoft.com/office/2006/metadata/properties" xmlns:ns2="56f078c3-cc99-4595-9777-4ee544560c93" xmlns:ns3="8ebd0955-cbf6-4367-b5dc-840a2431a515" targetNamespace="http://schemas.microsoft.com/office/2006/metadata/properties" ma:root="true" ma:fieldsID="cce912ffb40004f9e9ae405817772dfc" ns2:_="" ns3:_="">
    <xsd:import namespace="56f078c3-cc99-4595-9777-4ee544560c93"/>
    <xsd:import namespace="8ebd0955-cbf6-4367-b5dc-840a2431a5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f078c3-cc99-4595-9777-4ee544560c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6624216-d583-4636-a04d-17921d6eaf6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bd0955-cbf6-4367-b5dc-840a2431a5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90d08d2-b947-4d66-9fbd-98c5b2a87720}" ma:internalName="TaxCatchAll" ma:showField="CatchAllData" ma:web="8ebd0955-cbf6-4367-b5dc-840a2431a5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A D A A B Q S w M E F A A C A A g A R E 5 k V H P f O X m o A A A A + A A A A B I A H A B D b 2 5 m a W c v U G F j a 2 F n Z S 5 4 b W w g o h g A K K A U A A A A A A A A A A A A A A A A A A A A A A A A A A A A h Y 8 x D o I w G E a v Q r r T l q q o 5 K c k O r h I Y m J i X B u o 0 A j F 0 G K 5 m 4 N H 8 g q S K O r m + L 2 8 4 X 2 P 2 x 2 S v q 6 8 q 2 y N a n S M A k y R J 3 X W 5 E o X M e r s y V + g h M N O Z G d R S G + Q t Y l 6 k 8 e o t P Y S E e K c w 2 6 C m 7 Y g j N K A H N P t P i t l L d B H V v 9 l X 2 l j h c 4 k 4 n B 4 x X C G 5 1 M 8 C 4 M l Z i E D M m J I l f 4 q b C j G F M g P h H V X 2 a 6 V X G p / s w I y T i D v F / w J U E s D B B Q A A g A I A E R O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T m R U x F r e + p Y A A A C 6 A A A A E w A c A E Z v c m 1 1 b G F z L 1 N l Y 3 R p b 2 4 x L m 0 g o h g A K K A U A A A A A A A A A A A A A A A A A A A A A A A A A A A A T U 4 9 C 8 I w F N w D + Q + h U w t S a M X F 4 m K l k 1 t 1 C 0 h b H z Q 0 f U / y E v A D / 7 t B U b z h D o 7 j 7 h g G b w h V + 9 G i k k I K H j s H Z z W 6 0 0 A B P a u N s u C l U B E t B T d A d A 5 d b y F v H M 0 1 2 T A j p 4 + 9 Q e C 3 t T X Y u V v a m B i p C T 3 E l j S p 1 / r I 4 F h z f 5 / 7 p d 4 B T 5 4 u + j e U + 6 t P s o X C Y O 2 X i 3 J V Z s 9 M C o P / D 6 o X U E s B A i 0 A F A A C A A g A R E 5 k V H P f O X m o A A A A + A A A A B I A A A A A A A A A A A A A A A A A A A A A A E N v b m Z p Z y 9 Q Y W N r Y W d l L n h t b F B L A Q I t A B Q A A g A I A E R O Z F Q P y u m r p A A A A O k A A A A T A A A A A A A A A A A A A A A A A P Q A A A B b Q 2 9 u d G V u d F 9 U e X B l c 1 0 u e G 1 s U E s B A i 0 A F A A C A A g A R E 5 k V M R a 3 v q W A A A A u g A A A B M A A A A A A A A A A A A A A A A A 5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c A A A A A A A D 5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X 2 N v d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y X 2 N v d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k 6 N T A 6 M D k u M T c 2 O T U z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l 9 j b 3 V u d H M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h y X 2 N v d W 5 0 c y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y X 2 N v d W 5 0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/ 4 g M M L e C k e g k F f X h b j C k A A A A A A C A A A A A A A D Z g A A w A A A A B A A A A A m O 6 Q X R g H t v Y V P 2 o z t R 7 B M A A A A A A S A A A C g A A A A E A A A A H h 8 H i u x t F + H M s u T Y b a J a p h Q A A A A b + p u Y 6 p X 4 e M p r v 7 F P n I r j z A O T p S m y m c 5 h R k 6 v R Q H 1 C 5 G V Y P e 1 P K A V 7 I 5 d k I A t a w J x Z K m J r 0 H 7 i P k n f K t Z b X 2 n E m F w N q 2 Y A u g k J U S K m k / d Y A U A A A A m V R W g n 6 B t 0 o b h M 8 v 5 q F I S + u C e I 0 = < / D a t a M a s h u p > 
</file>

<file path=customXml/itemProps1.xml><?xml version="1.0" encoding="utf-8"?>
<ds:datastoreItem xmlns:ds="http://schemas.openxmlformats.org/officeDocument/2006/customXml" ds:itemID="{95FEF60D-7867-4984-8AD6-E6E854804034}">
  <ds:schemaRefs>
    <ds:schemaRef ds:uri="http://schemas.microsoft.com/office/2006/metadata/properties"/>
    <ds:schemaRef ds:uri="http://schemas.microsoft.com/office/infopath/2007/PartnerControls"/>
    <ds:schemaRef ds:uri="8ebd0955-cbf6-4367-b5dc-840a2431a515"/>
    <ds:schemaRef ds:uri="56f078c3-cc99-4595-9777-4ee544560c93"/>
  </ds:schemaRefs>
</ds:datastoreItem>
</file>

<file path=customXml/itemProps2.xml><?xml version="1.0" encoding="utf-8"?>
<ds:datastoreItem xmlns:ds="http://schemas.openxmlformats.org/officeDocument/2006/customXml" ds:itemID="{546765BF-E11A-4F58-8EB1-5DCAADFDE7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FAC125-D469-4AF1-A0B4-2927ADBC2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f078c3-cc99-4595-9777-4ee544560c93"/>
    <ds:schemaRef ds:uri="8ebd0955-cbf6-4367-b5dc-840a2431a5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D2E0E38-4016-4085-A76C-F3AA38EBDD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University of Nottingha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elle Baker</dc:creator>
  <cp:keywords/>
  <dc:description/>
  <cp:lastModifiedBy>Michelle Baker (staff)</cp:lastModifiedBy>
  <cp:revision/>
  <dcterms:created xsi:type="dcterms:W3CDTF">2022-03-03T13:21:20Z</dcterms:created>
  <dcterms:modified xsi:type="dcterms:W3CDTF">2022-12-12T14:3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2DEFBF0E774E40AD35113648901403</vt:lpwstr>
  </property>
  <property fmtid="{D5CDD505-2E9C-101B-9397-08002B2CF9AE}" pid="3" name="MediaServiceImageTags">
    <vt:lpwstr/>
  </property>
</Properties>
</file>